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Himangshu\Desktop\Excel Coffee Shop Project\"/>
    </mc:Choice>
  </mc:AlternateContent>
  <xr:revisionPtr revIDLastSave="0" documentId="13_ncr:1_{EB4AC726-96C1-4780-AF65-AD57007E4DC5}" xr6:coauthVersionLast="47" xr6:coauthVersionMax="47" xr10:uidLastSave="{00000000-0000-0000-0000-000000000000}"/>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848" r:id="rId4"/>
    <pivotCache cacheId="875" r:id="rId5"/>
    <pivotCache cacheId="878" r:id="rId6"/>
    <pivotCache cacheId="881" r:id="rId7"/>
    <pivotCache cacheId="884" r:id="rId8"/>
    <pivotCache cacheId="887" r:id="rId9"/>
    <pivotCache cacheId="890" r:id="rId10"/>
    <pivotCache cacheId="893" r:id="rId11"/>
    <pivotCache cacheId="896" r:id="rId12"/>
    <pivotCache cacheId="899" r:id="rId13"/>
    <pivotCache cacheId="902" r:id="rId14"/>
    <pivotCache cacheId="905" r:id="rId15"/>
    <pivotCache cacheId="908" r:id="rId16"/>
    <pivotCache cacheId="91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3e6bd2-7db9-479d-a69b-986ce168ec0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168220-3A8A-4AEE-85FC-6C245D7458C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F48CC6-E322-4D84-BAF4-AB27A52D8C44}" name="Query - Transactions" description="Connection to the 'Transactions' query in the workbook." type="100" refreshedVersion="7" minRefreshableVersion="5">
    <extLst>
      <ext xmlns:x15="http://schemas.microsoft.com/office/spreadsheetml/2010/11/main" uri="{DE250136-89BD-433C-8126-D09CA5730AF9}">
        <x15:connection id="5660a421-ad9f-43d7-8fe1-c15db9dd9512"/>
      </ext>
    </extLst>
  </connection>
  <connection id="3" xr16:uid="{1FD80C9C-B9A8-4EAC-AC45-F8ECF0999AC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qty</t>
  </si>
  <si>
    <t>store_id</t>
  </si>
  <si>
    <t>store_location</t>
  </si>
  <si>
    <t>product_id</t>
  </si>
  <si>
    <t>unit_price</t>
  </si>
  <si>
    <t>product_category</t>
  </si>
  <si>
    <t>product_type</t>
  </si>
  <si>
    <t>product_detail</t>
  </si>
  <si>
    <t>Product_size</t>
  </si>
  <si>
    <t>Revenu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Revenue</t>
  </si>
  <si>
    <t>Count of transaction_id</t>
  </si>
  <si>
    <t>Sum of transaction_qty</t>
  </si>
  <si>
    <t>Time</t>
  </si>
  <si>
    <t>Sales</t>
  </si>
  <si>
    <t>Month</t>
  </si>
  <si>
    <t>Day of Week</t>
  </si>
  <si>
    <t>Total_ordes</t>
  </si>
  <si>
    <t>Average_Revenu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DBC1AC"/>
        </patternFill>
      </fill>
    </dxf>
  </dxfs>
  <tableStyles count="1" defaultTableStyle="TableStyleMedium2" defaultPivotStyle="PivotStyleLight16">
    <tableStyle name="Slicer Style 1" pivot="0" table="0" count="4" xr9:uid="{971138B9-5869-4F74-817E-DAEACB15BBB9}">
      <tableStyleElement type="headerRow" dxfId="8"/>
    </tableStyle>
  </tableStyles>
  <colors>
    <mruColors>
      <color rgb="FF634832"/>
      <color rgb="FF38220F"/>
      <color rgb="FFDBC1AC"/>
      <color rgb="FFECE0D1"/>
    </mruColors>
  </colors>
  <extLst>
    <ext xmlns:x14="http://schemas.microsoft.com/office/spreadsheetml/2009/9/main" uri="{46F421CA-312F-682f-3DD2-61675219B42D}">
      <x14:dxfs count="3">
        <dxf>
          <fill>
            <patternFill>
              <bgColor rgb="FF967259"/>
            </patternFill>
          </fill>
        </dxf>
        <dxf>
          <fill>
            <patternFill>
              <bgColor rgb="FFECE0D1"/>
            </patternFill>
          </fill>
        </dxf>
        <dxf>
          <fill>
            <patternFill>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by Hou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Quantity by Hou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K$2</c:f>
              <c:strCache>
                <c:ptCount val="1"/>
                <c:pt idx="0">
                  <c:v>Total</c:v>
                </c:pt>
              </c:strCache>
            </c:strRef>
          </c:tx>
          <c:spPr>
            <a:ln w="28575" cap="rnd">
              <a:solidFill>
                <a:srgbClr val="967259"/>
              </a:solidFill>
              <a:round/>
            </a:ln>
            <a:effectLst/>
          </c:spPr>
          <c:marker>
            <c:symbol val="diamond"/>
            <c:size val="5"/>
            <c:spPr>
              <a:solidFill>
                <a:srgbClr val="634832"/>
              </a:solidFill>
              <a:ln w="9525">
                <a:noFill/>
              </a:ln>
              <a:effectLst/>
            </c:spPr>
          </c:marker>
          <c:cat>
            <c:strRef>
              <c:f>Pivot!$J$3:$J$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K$3:$K$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8098-4F86-97AD-8BBAF244F2C7}"/>
            </c:ext>
          </c:extLst>
        </c:ser>
        <c:dLbls>
          <c:showLegendKey val="0"/>
          <c:showVal val="0"/>
          <c:showCatName val="0"/>
          <c:showSerName val="0"/>
          <c:showPercent val="0"/>
          <c:showBubbleSize val="0"/>
        </c:dLbls>
        <c:marker val="1"/>
        <c:smooth val="0"/>
        <c:axId val="1152835424"/>
        <c:axId val="1152833760"/>
      </c:lineChart>
      <c:catAx>
        <c:axId val="1152835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833760"/>
        <c:crosses val="autoZero"/>
        <c:auto val="1"/>
        <c:lblAlgn val="ctr"/>
        <c:lblOffset val="100"/>
        <c:noMultiLvlLbl val="0"/>
      </c:catAx>
      <c:valAx>
        <c:axId val="115283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Quantity</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8354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product Category by Revenu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of Revenue </a:t>
            </a:r>
            <a:r>
              <a:rPr lang="en-US" sz="1400" b="0" i="0" u="none" strike="noStrike" baseline="0">
                <a:effectLst/>
              </a:rPr>
              <a:t>by Top 5 Product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21</c:f>
              <c:strCache>
                <c:ptCount val="1"/>
                <c:pt idx="0">
                  <c:v>Sum of Revenue</c:v>
                </c:pt>
              </c:strCache>
            </c:strRef>
          </c:tx>
          <c:spPr>
            <a:ln w="9525">
              <a:solidFill>
                <a:srgbClr val="634832"/>
              </a:solidFill>
            </a:ln>
            <a:effectLst/>
          </c:spPr>
          <c:dPt>
            <c:idx val="1"/>
            <c:bubble3D val="0"/>
            <c:explosion val="6"/>
            <c:extLst>
              <c:ext xmlns:c16="http://schemas.microsoft.com/office/drawing/2014/chart" uri="{C3380CC4-5D6E-409C-BE32-E72D297353CC}">
                <c16:uniqueId val="{00000012-BB1E-45CA-8780-D39E8C05BDE4}"/>
              </c:ext>
            </c:extLst>
          </c:dPt>
          <c:dPt>
            <c:idx val="2"/>
            <c:bubble3D val="0"/>
            <c:extLst>
              <c:ext xmlns:c16="http://schemas.microsoft.com/office/drawing/2014/chart" uri="{C3380CC4-5D6E-409C-BE32-E72D297353CC}">
                <c16:uniqueId val="{0000000E-BB1E-45CA-8780-D39E8C05BDE4}"/>
              </c:ext>
            </c:extLst>
          </c:dPt>
          <c:dPt>
            <c:idx val="4"/>
            <c:bubble3D val="0"/>
            <c:explosion val="6"/>
            <c:extLst>
              <c:ext xmlns:c16="http://schemas.microsoft.com/office/drawing/2014/chart" uri="{C3380CC4-5D6E-409C-BE32-E72D297353CC}">
                <c16:uniqueId val="{00000013-BB1E-45CA-8780-D39E8C05BDE4}"/>
              </c:ext>
            </c:extLst>
          </c:dPt>
          <c:dPt>
            <c:idx val="8"/>
            <c:bubble3D val="0"/>
            <c:explosion val="8"/>
            <c:extLst>
              <c:ext xmlns:c16="http://schemas.microsoft.com/office/drawing/2014/chart" uri="{C3380CC4-5D6E-409C-BE32-E72D297353CC}">
                <c16:uniqueId val="{00000010-BB1E-45CA-8780-D39E8C05BDE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2:$D$27</c:f>
              <c:strCache>
                <c:ptCount val="5"/>
                <c:pt idx="0">
                  <c:v>Bakery</c:v>
                </c:pt>
                <c:pt idx="1">
                  <c:v>Coffee</c:v>
                </c:pt>
                <c:pt idx="2">
                  <c:v>Coffee beans</c:v>
                </c:pt>
                <c:pt idx="3">
                  <c:v>Drinking Chocolate</c:v>
                </c:pt>
                <c:pt idx="4">
                  <c:v>Tea</c:v>
                </c:pt>
              </c:strCache>
            </c:strRef>
          </c:cat>
          <c:val>
            <c:numRef>
              <c:f>Pivot!$E$22:$E$27</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11-BB1E-45CA-8780-D39E8C05BDE4}"/>
            </c:ext>
          </c:extLst>
        </c:ser>
        <c:ser>
          <c:idx val="1"/>
          <c:order val="1"/>
          <c:tx>
            <c:strRef>
              <c:f>Pivot!$F$21</c:f>
              <c:strCache>
                <c:ptCount val="1"/>
                <c:pt idx="0">
                  <c:v>Average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22:$D$27</c:f>
              <c:strCache>
                <c:ptCount val="5"/>
                <c:pt idx="0">
                  <c:v>Bakery</c:v>
                </c:pt>
                <c:pt idx="1">
                  <c:v>Coffee</c:v>
                </c:pt>
                <c:pt idx="2">
                  <c:v>Coffee beans</c:v>
                </c:pt>
                <c:pt idx="3">
                  <c:v>Drinking Chocolate</c:v>
                </c:pt>
                <c:pt idx="4">
                  <c:v>Tea</c:v>
                </c:pt>
              </c:strCache>
            </c:strRef>
          </c:cat>
          <c:val>
            <c:numRef>
              <c:f>Pivot!$F$22:$F$27</c:f>
              <c:numCache>
                <c:formatCode>0.00</c:formatCode>
                <c:ptCount val="5"/>
                <c:pt idx="0">
                  <c:v>1.0183365502719774</c:v>
                </c:pt>
                <c:pt idx="1">
                  <c:v>1.527834839769926</c:v>
                </c:pt>
                <c:pt idx="2">
                  <c:v>1.0427837992013691</c:v>
                </c:pt>
                <c:pt idx="3">
                  <c:v>1.5222357865364493</c:v>
                </c:pt>
                <c:pt idx="4">
                  <c:v>1.5344011969460274</c:v>
                </c:pt>
              </c:numCache>
            </c:numRef>
          </c:val>
          <c:extLst>
            <c:ext xmlns:c16="http://schemas.microsoft.com/office/drawing/2014/chart" uri="{C3380CC4-5D6E-409C-BE32-E72D297353CC}">
              <c16:uniqueId val="{00000014-BB1E-45CA-8780-D39E8C05BDE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by Product Sty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 by Product Siz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Count of transaction_id</c:v>
                </c:pt>
              </c:strCache>
            </c:strRef>
          </c:tx>
          <c:spPr>
            <a:ln w="9525">
              <a:solidFill>
                <a:srgbClr val="634832"/>
              </a:solidFill>
            </a:ln>
            <a:effectLst/>
          </c:spPr>
          <c:dPt>
            <c:idx val="2"/>
            <c:bubble3D val="0"/>
            <c:explosion val="8"/>
            <c:extLst>
              <c:ext xmlns:c16="http://schemas.microsoft.com/office/drawing/2014/chart" uri="{C3380CC4-5D6E-409C-BE32-E72D297353CC}">
                <c16:uniqueId val="{00000012-71F0-47C5-B316-7A10AC44EADE}"/>
              </c:ext>
            </c:extLst>
          </c:dPt>
          <c:dPt>
            <c:idx val="8"/>
            <c:bubble3D val="0"/>
            <c:explosion val="8"/>
            <c:extLst>
              <c:ext xmlns:c16="http://schemas.microsoft.com/office/drawing/2014/chart" uri="{C3380CC4-5D6E-409C-BE32-E72D297353CC}">
                <c16:uniqueId val="{00000014-71F0-47C5-B316-7A10AC44EA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71F0-47C5-B316-7A10AC44EADE}"/>
            </c:ext>
          </c:extLst>
        </c:ser>
        <c:ser>
          <c:idx val="1"/>
          <c:order val="1"/>
          <c:tx>
            <c:strRef>
              <c:f>Pivot!$I$21</c:f>
              <c:strCache>
                <c:ptCount val="1"/>
                <c:pt idx="0">
                  <c:v>Average_Revenue</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I$22:$I$26</c:f>
              <c:numCache>
                <c:formatCode>\$#,##0.00;\(\$#,##0.00\);\$#,##0.00</c:formatCode>
                <c:ptCount val="4"/>
                <c:pt idx="0">
                  <c:v>5.3015071850284059</c:v>
                </c:pt>
                <c:pt idx="1">
                  <c:v>4.822546610359848</c:v>
                </c:pt>
                <c:pt idx="2">
                  <c:v>4.3626493262573973</c:v>
                </c:pt>
                <c:pt idx="3">
                  <c:v>3.3325696638896871</c:v>
                </c:pt>
              </c:numCache>
            </c:numRef>
          </c:val>
          <c:extLst>
            <c:ext xmlns:c16="http://schemas.microsoft.com/office/drawing/2014/chart" uri="{C3380CC4-5D6E-409C-BE32-E72D297353CC}">
              <c16:uniqueId val="{00000016-71F0-47C5-B316-7A10AC44EAD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Revenue and footfall by store locat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Revenue by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9</c:f>
              <c:strCache>
                <c:ptCount val="1"/>
                <c:pt idx="0">
                  <c:v>Sum of Revenue</c:v>
                </c:pt>
              </c:strCache>
            </c:strRef>
          </c:tx>
          <c:spPr>
            <a:solidFill>
              <a:srgbClr val="634832"/>
            </a:solidFill>
            <a:ln w="9525">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E$30:$E$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E31B-4263-B3F7-1BE7509307EE}"/>
            </c:ext>
          </c:extLst>
        </c:ser>
        <c:ser>
          <c:idx val="1"/>
          <c:order val="1"/>
          <c:tx>
            <c:strRef>
              <c:f>Pivot!$F$29</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A-E31B-4263-B3F7-1BE7509307EE}"/>
            </c:ext>
          </c:extLst>
        </c:ser>
        <c:dLbls>
          <c:dLblPos val="outEnd"/>
          <c:showLegendKey val="0"/>
          <c:showVal val="1"/>
          <c:showCatName val="0"/>
          <c:showSerName val="0"/>
          <c:showPercent val="0"/>
          <c:showBubbleSize val="0"/>
        </c:dLbls>
        <c:gapWidth val="100"/>
        <c:axId val="4006655"/>
        <c:axId val="4007903"/>
      </c:barChart>
      <c:catAx>
        <c:axId val="4006655"/>
        <c:scaling>
          <c:orientation val="minMax"/>
        </c:scaling>
        <c:delete val="0"/>
        <c:axPos val="b"/>
        <c:title>
          <c:tx>
            <c:rich>
              <a:bodyPr/>
              <a:lstStyle/>
              <a:p>
                <a:pPr>
                  <a:defRPr/>
                </a:pPr>
                <a:r>
                  <a:rPr lang="en-US"/>
                  <a:t>Store</a:t>
                </a:r>
                <a:r>
                  <a:rPr lang="en-US" baseline="0"/>
                  <a:t> Loaction</a:t>
                </a:r>
                <a:endParaRPr lang="en-US"/>
              </a:p>
            </c:rich>
          </c:tx>
          <c:overlay val="0"/>
        </c:title>
        <c:numFmt formatCode="General" sourceLinked="1"/>
        <c:majorTickMark val="out"/>
        <c:minorTickMark val="none"/>
        <c:tickLblPos val="nextTo"/>
        <c:crossAx val="4007903"/>
        <c:crosses val="autoZero"/>
        <c:auto val="1"/>
        <c:lblAlgn val="ctr"/>
        <c:lblOffset val="100"/>
        <c:noMultiLvlLbl val="0"/>
      </c:catAx>
      <c:valAx>
        <c:axId val="4007903"/>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effectLst>
            <a:softEdge rad="50800"/>
          </a:effectLst>
        </c:spPr>
        <c:crossAx val="40066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products by revenu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y Revenu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0</c:f>
              <c:strCache>
                <c:ptCount val="1"/>
                <c:pt idx="0">
                  <c:v>Total</c:v>
                </c:pt>
              </c:strCache>
            </c:strRef>
          </c:tx>
          <c:spPr>
            <a:solidFill>
              <a:srgbClr val="634832"/>
            </a:solidFill>
            <a:ln w="9525">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1:$A$46</c:f>
              <c:strCache>
                <c:ptCount val="5"/>
                <c:pt idx="0">
                  <c:v>Barista Espresso</c:v>
                </c:pt>
                <c:pt idx="1">
                  <c:v>Brewed Black tea</c:v>
                </c:pt>
                <c:pt idx="2">
                  <c:v>Brewed Chai tea</c:v>
                </c:pt>
                <c:pt idx="3">
                  <c:v>Gourmet brewed coffee</c:v>
                </c:pt>
                <c:pt idx="4">
                  <c:v>Hot chocolate</c:v>
                </c:pt>
              </c:strCache>
            </c:strRef>
          </c:cat>
          <c:val>
            <c:numRef>
              <c:f>Pivot!$B$41:$B$4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5B7D-49C5-852F-B7205BB928F2}"/>
            </c:ext>
          </c:extLst>
        </c:ser>
        <c:dLbls>
          <c:showLegendKey val="0"/>
          <c:showVal val="0"/>
          <c:showCatName val="0"/>
          <c:showSerName val="0"/>
          <c:showPercent val="0"/>
          <c:showBubbleSize val="0"/>
        </c:dLbls>
        <c:gapWidth val="100"/>
        <c:axId val="4006655"/>
        <c:axId val="4007903"/>
      </c:barChart>
      <c:catAx>
        <c:axId val="4006655"/>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crossAx val="4007903"/>
        <c:crosses val="autoZero"/>
        <c:auto val="1"/>
        <c:lblAlgn val="ctr"/>
        <c:lblOffset val="100"/>
        <c:noMultiLvlLbl val="0"/>
      </c:catAx>
      <c:valAx>
        <c:axId val="4007903"/>
        <c:scaling>
          <c:orientation val="minMax"/>
        </c:scaling>
        <c:delete val="0"/>
        <c:axPos val="l"/>
        <c:title>
          <c:tx>
            <c:rich>
              <a:bodyPr/>
              <a:lstStyle/>
              <a:p>
                <a:pPr>
                  <a:defRPr/>
                </a:pPr>
                <a:r>
                  <a:rPr lang="en-US"/>
                  <a:t>Revenue</a:t>
                </a:r>
              </a:p>
            </c:rich>
          </c:tx>
          <c:overlay val="0"/>
        </c:title>
        <c:numFmt formatCode="\$#,##0.00;\(\$#,##0.00\);\$#,##0.00" sourceLinked="1"/>
        <c:majorTickMark val="out"/>
        <c:minorTickMark val="none"/>
        <c:tickLblPos val="nextTo"/>
        <c:crossAx val="40066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Orders by day of week</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by Day of Week</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diamond"/>
          <c:size val="5"/>
          <c:spPr>
            <a:solidFill>
              <a:srgbClr val="634832"/>
            </a:solidFill>
            <a:ln w="9525">
              <a:noFill/>
            </a:ln>
            <a:effectLst/>
          </c:spPr>
        </c:marker>
      </c:pivotFmt>
      <c:pivotFmt>
        <c:idx val="5"/>
        <c:spPr>
          <a:solidFill>
            <a:schemeClr val="accent1"/>
          </a:solidFill>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diamond"/>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952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0</c:f>
              <c:strCache>
                <c:ptCount val="1"/>
                <c:pt idx="0">
                  <c:v>Total</c:v>
                </c:pt>
              </c:strCache>
            </c:strRef>
          </c:tx>
          <c:spPr>
            <a:solidFill>
              <a:srgbClr val="634832"/>
            </a:solidFill>
            <a:ln w="9525">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1:$D$48</c:f>
              <c:strCache>
                <c:ptCount val="7"/>
                <c:pt idx="0">
                  <c:v>Sunday</c:v>
                </c:pt>
                <c:pt idx="1">
                  <c:v>Monday</c:v>
                </c:pt>
                <c:pt idx="2">
                  <c:v>Tuesday</c:v>
                </c:pt>
                <c:pt idx="3">
                  <c:v>Wednesday</c:v>
                </c:pt>
                <c:pt idx="4">
                  <c:v>Thursday</c:v>
                </c:pt>
                <c:pt idx="5">
                  <c:v>Friday</c:v>
                </c:pt>
                <c:pt idx="6">
                  <c:v>Saturday</c:v>
                </c:pt>
              </c:strCache>
            </c:strRef>
          </c:cat>
          <c:val>
            <c:numRef>
              <c:f>Pivot!$E$41:$E$4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769-412B-A1FA-C01E71964C28}"/>
            </c:ext>
          </c:extLst>
        </c:ser>
        <c:dLbls>
          <c:showLegendKey val="0"/>
          <c:showVal val="0"/>
          <c:showCatName val="0"/>
          <c:showSerName val="0"/>
          <c:showPercent val="0"/>
          <c:showBubbleSize val="0"/>
        </c:dLbls>
        <c:gapWidth val="100"/>
        <c:axId val="4006655"/>
        <c:axId val="4007903"/>
      </c:barChart>
      <c:catAx>
        <c:axId val="4006655"/>
        <c:scaling>
          <c:orientation val="minMax"/>
        </c:scaling>
        <c:delete val="0"/>
        <c:axPos val="b"/>
        <c:title>
          <c:tx>
            <c:rich>
              <a:bodyPr/>
              <a:lstStyle/>
              <a:p>
                <a:pPr>
                  <a:defRPr/>
                </a:pPr>
                <a:r>
                  <a:rPr lang="en-US"/>
                  <a:t>Day</a:t>
                </a:r>
              </a:p>
            </c:rich>
          </c:tx>
          <c:overlay val="0"/>
        </c:title>
        <c:numFmt formatCode="General" sourceLinked="1"/>
        <c:majorTickMark val="out"/>
        <c:minorTickMark val="none"/>
        <c:tickLblPos val="nextTo"/>
        <c:crossAx val="4007903"/>
        <c:crosses val="autoZero"/>
        <c:auto val="1"/>
        <c:lblAlgn val="ctr"/>
        <c:lblOffset val="100"/>
        <c:noMultiLvlLbl val="0"/>
      </c:catAx>
      <c:valAx>
        <c:axId val="4007903"/>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40066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3860</xdr:colOff>
      <xdr:row>4</xdr:row>
      <xdr:rowOff>60960</xdr:rowOff>
    </xdr:from>
    <xdr:to>
      <xdr:col>9</xdr:col>
      <xdr:colOff>251460</xdr:colOff>
      <xdr:row>18</xdr:row>
      <xdr:rowOff>60960</xdr:rowOff>
    </xdr:to>
    <xdr:graphicFrame macro="">
      <xdr:nvGraphicFramePr>
        <xdr:cNvPr id="2" name="Chart 1">
          <a:extLst>
            <a:ext uri="{FF2B5EF4-FFF2-40B4-BE49-F238E27FC236}">
              <a16:creationId xmlns:a16="http://schemas.microsoft.com/office/drawing/2014/main" id="{E4CD0291-C44B-49E4-9AE0-6802CDC7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4</xdr:row>
      <xdr:rowOff>60960</xdr:rowOff>
    </xdr:from>
    <xdr:to>
      <xdr:col>16</xdr:col>
      <xdr:colOff>144780</xdr:colOff>
      <xdr:row>18</xdr:row>
      <xdr:rowOff>60960</xdr:rowOff>
    </xdr:to>
    <xdr:graphicFrame macro="">
      <xdr:nvGraphicFramePr>
        <xdr:cNvPr id="3" name="Chart 2">
          <a:extLst>
            <a:ext uri="{FF2B5EF4-FFF2-40B4-BE49-F238E27FC236}">
              <a16:creationId xmlns:a16="http://schemas.microsoft.com/office/drawing/2014/main" id="{C039EBD0-A26C-46B6-BBEB-F8BAEDE8C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05740</xdr:colOff>
      <xdr:row>4</xdr:row>
      <xdr:rowOff>68580</xdr:rowOff>
    </xdr:from>
    <xdr:to>
      <xdr:col>23</xdr:col>
      <xdr:colOff>53340</xdr:colOff>
      <xdr:row>18</xdr:row>
      <xdr:rowOff>68580</xdr:rowOff>
    </xdr:to>
    <xdr:graphicFrame macro="">
      <xdr:nvGraphicFramePr>
        <xdr:cNvPr id="4" name="Chart 3">
          <a:extLst>
            <a:ext uri="{FF2B5EF4-FFF2-40B4-BE49-F238E27FC236}">
              <a16:creationId xmlns:a16="http://schemas.microsoft.com/office/drawing/2014/main" id="{04A0B7B2-5160-4C8D-B29B-AEE877AF7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6240</xdr:colOff>
      <xdr:row>18</xdr:row>
      <xdr:rowOff>114300</xdr:rowOff>
    </xdr:from>
    <xdr:to>
      <xdr:col>9</xdr:col>
      <xdr:colOff>243840</xdr:colOff>
      <xdr:row>32</xdr:row>
      <xdr:rowOff>114300</xdr:rowOff>
    </xdr:to>
    <xdr:graphicFrame macro="">
      <xdr:nvGraphicFramePr>
        <xdr:cNvPr id="5" name="Chart 4">
          <a:extLst>
            <a:ext uri="{FF2B5EF4-FFF2-40B4-BE49-F238E27FC236}">
              <a16:creationId xmlns:a16="http://schemas.microsoft.com/office/drawing/2014/main" id="{3CC3A07F-731F-4D47-8D8B-C4715AE8E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4800</xdr:colOff>
      <xdr:row>18</xdr:row>
      <xdr:rowOff>121920</xdr:rowOff>
    </xdr:from>
    <xdr:to>
      <xdr:col>16</xdr:col>
      <xdr:colOff>152400</xdr:colOff>
      <xdr:row>32</xdr:row>
      <xdr:rowOff>121920</xdr:rowOff>
    </xdr:to>
    <xdr:graphicFrame macro="">
      <xdr:nvGraphicFramePr>
        <xdr:cNvPr id="6" name="Chart 5">
          <a:extLst>
            <a:ext uri="{FF2B5EF4-FFF2-40B4-BE49-F238E27FC236}">
              <a16:creationId xmlns:a16="http://schemas.microsoft.com/office/drawing/2014/main" id="{7A419F16-4B15-46F5-98A7-794F26468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5740</xdr:colOff>
      <xdr:row>18</xdr:row>
      <xdr:rowOff>137160</xdr:rowOff>
    </xdr:from>
    <xdr:to>
      <xdr:col>23</xdr:col>
      <xdr:colOff>53340</xdr:colOff>
      <xdr:row>32</xdr:row>
      <xdr:rowOff>137160</xdr:rowOff>
    </xdr:to>
    <xdr:graphicFrame macro="">
      <xdr:nvGraphicFramePr>
        <xdr:cNvPr id="7" name="Chart 6">
          <a:extLst>
            <a:ext uri="{FF2B5EF4-FFF2-40B4-BE49-F238E27FC236}">
              <a16:creationId xmlns:a16="http://schemas.microsoft.com/office/drawing/2014/main" id="{BD90C819-5603-4FC6-8079-AF15B348F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xdr:colOff>
      <xdr:row>0</xdr:row>
      <xdr:rowOff>106680</xdr:rowOff>
    </xdr:from>
    <xdr:to>
      <xdr:col>10</xdr:col>
      <xdr:colOff>182880</xdr:colOff>
      <xdr:row>3</xdr:row>
      <xdr:rowOff>160020</xdr:rowOff>
    </xdr:to>
    <xdr:sp macro="" textlink="#REF!">
      <xdr:nvSpPr>
        <xdr:cNvPr id="8" name="Rectangle: Rounded Corners 7">
          <a:extLst>
            <a:ext uri="{FF2B5EF4-FFF2-40B4-BE49-F238E27FC236}">
              <a16:creationId xmlns:a16="http://schemas.microsoft.com/office/drawing/2014/main" id="{6ED4E6DF-305A-4965-B80E-D83044B74023}"/>
            </a:ext>
          </a:extLst>
        </xdr:cNvPr>
        <xdr:cNvSpPr/>
      </xdr:nvSpPr>
      <xdr:spPr>
        <a:xfrm>
          <a:off x="83820" y="106680"/>
          <a:ext cx="6195060" cy="6019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300">
              <a:solidFill>
                <a:srgbClr val="38220F"/>
              </a:solidFill>
            </a:rPr>
            <a:t>Coffee</a:t>
          </a:r>
          <a:r>
            <a:rPr lang="en-US" sz="2300" baseline="0">
              <a:solidFill>
                <a:srgbClr val="38220F"/>
              </a:solidFill>
            </a:rPr>
            <a:t> Shop Sales Dashboard</a:t>
          </a:r>
          <a:endParaRPr lang="en-US" sz="2300">
            <a:solidFill>
              <a:srgbClr val="38220F"/>
            </a:solidFill>
          </a:endParaRPr>
        </a:p>
      </xdr:txBody>
    </xdr:sp>
    <xdr:clientData/>
  </xdr:twoCellAnchor>
  <xdr:twoCellAnchor editAs="oneCell">
    <xdr:from>
      <xdr:col>0</xdr:col>
      <xdr:colOff>38100</xdr:colOff>
      <xdr:row>17</xdr:row>
      <xdr:rowOff>121921</xdr:rowOff>
    </xdr:from>
    <xdr:to>
      <xdr:col>2</xdr:col>
      <xdr:colOff>320040</xdr:colOff>
      <xdr:row>28</xdr:row>
      <xdr:rowOff>9906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398F0AF-C87F-4919-A868-998859FA7A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230881"/>
              <a:ext cx="1501140" cy="1988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4</xdr:row>
      <xdr:rowOff>83821</xdr:rowOff>
    </xdr:from>
    <xdr:to>
      <xdr:col>2</xdr:col>
      <xdr:colOff>335280</xdr:colOff>
      <xdr:row>16</xdr:row>
      <xdr:rowOff>12192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5D204F4-EFF3-4823-9B53-0B607CF0F3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815341"/>
              <a:ext cx="1508760" cy="2232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7180</xdr:colOff>
      <xdr:row>0</xdr:row>
      <xdr:rowOff>137160</xdr:rowOff>
    </xdr:from>
    <xdr:to>
      <xdr:col>13</xdr:col>
      <xdr:colOff>335280</xdr:colOff>
      <xdr:row>3</xdr:row>
      <xdr:rowOff>152400</xdr:rowOff>
    </xdr:to>
    <xdr:sp macro="" textlink="Pivot!H31">
      <xdr:nvSpPr>
        <xdr:cNvPr id="16" name="Rectangle: Rounded Corners 15">
          <a:extLst>
            <a:ext uri="{FF2B5EF4-FFF2-40B4-BE49-F238E27FC236}">
              <a16:creationId xmlns:a16="http://schemas.microsoft.com/office/drawing/2014/main" id="{5138ACF3-24C4-44B8-A9DC-87736DBC2D27}"/>
            </a:ext>
          </a:extLst>
        </xdr:cNvPr>
        <xdr:cNvSpPr/>
      </xdr:nvSpPr>
      <xdr:spPr>
        <a:xfrm>
          <a:off x="6393180" y="137160"/>
          <a:ext cx="1866900" cy="563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rgbClr val="38220F"/>
              </a:solidFill>
              <a:latin typeface="Calibri"/>
              <a:ea typeface="Calibri"/>
              <a:cs typeface="Calibri"/>
            </a:rPr>
            <a:t>Total Sales</a:t>
          </a:r>
        </a:p>
        <a:p>
          <a:pPr algn="ctr"/>
          <a:fld id="{06A59A5F-C647-4955-9EAF-361FF5D4FC2B}" type="TxLink">
            <a:rPr lang="en-US" sz="1400" b="1" i="0" u="none" strike="noStrike" baseline="0">
              <a:solidFill>
                <a:srgbClr val="634832"/>
              </a:solidFill>
              <a:latin typeface="Calibri"/>
              <a:ea typeface="Calibri"/>
              <a:cs typeface="Calibri"/>
            </a:rPr>
            <a:t>$698,812.33</a:t>
          </a:fld>
          <a:endParaRPr lang="en-US" sz="1400" b="1">
            <a:solidFill>
              <a:srgbClr val="634832"/>
            </a:solidFill>
          </a:endParaRPr>
        </a:p>
      </xdr:txBody>
    </xdr:sp>
    <xdr:clientData/>
  </xdr:twoCellAnchor>
  <xdr:twoCellAnchor>
    <xdr:from>
      <xdr:col>13</xdr:col>
      <xdr:colOff>426720</xdr:colOff>
      <xdr:row>0</xdr:row>
      <xdr:rowOff>152400</xdr:rowOff>
    </xdr:from>
    <xdr:to>
      <xdr:col>16</xdr:col>
      <xdr:colOff>464820</xdr:colOff>
      <xdr:row>3</xdr:row>
      <xdr:rowOff>167640</xdr:rowOff>
    </xdr:to>
    <xdr:sp macro="" textlink="Pivot!H34">
      <xdr:nvSpPr>
        <xdr:cNvPr id="18" name="Rectangle: Rounded Corners 17">
          <a:extLst>
            <a:ext uri="{FF2B5EF4-FFF2-40B4-BE49-F238E27FC236}">
              <a16:creationId xmlns:a16="http://schemas.microsoft.com/office/drawing/2014/main" id="{758468ED-B98D-4630-9A8C-8767FC19AFEB}"/>
            </a:ext>
          </a:extLst>
        </xdr:cNvPr>
        <xdr:cNvSpPr/>
      </xdr:nvSpPr>
      <xdr:spPr>
        <a:xfrm>
          <a:off x="8351520" y="152400"/>
          <a:ext cx="1866900" cy="563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rgbClr val="000000"/>
              </a:solidFill>
              <a:latin typeface="Calibri"/>
              <a:ea typeface="Calibri"/>
              <a:cs typeface="Calibri"/>
            </a:rPr>
            <a:t>Total Footfall</a:t>
          </a:r>
        </a:p>
        <a:p>
          <a:pPr algn="ctr"/>
          <a:fld id="{D21B38F0-434D-4051-A5F4-8E2F68B7ACF7}" type="TxLink">
            <a:rPr lang="en-US" sz="1400" b="1" i="0" u="none" strike="noStrike" baseline="0">
              <a:solidFill>
                <a:srgbClr val="634832"/>
              </a:solidFill>
              <a:latin typeface="Calibri"/>
              <a:ea typeface="Calibri"/>
              <a:cs typeface="Calibri"/>
            </a:rPr>
            <a:t>149116</a:t>
          </a:fld>
          <a:endParaRPr lang="en-US" sz="1400" b="1">
            <a:solidFill>
              <a:srgbClr val="634832"/>
            </a:solidFill>
          </a:endParaRPr>
        </a:p>
      </xdr:txBody>
    </xdr:sp>
    <xdr:clientData/>
  </xdr:twoCellAnchor>
  <xdr:twoCellAnchor>
    <xdr:from>
      <xdr:col>16</xdr:col>
      <xdr:colOff>541020</xdr:colOff>
      <xdr:row>0</xdr:row>
      <xdr:rowOff>144780</xdr:rowOff>
    </xdr:from>
    <xdr:to>
      <xdr:col>19</xdr:col>
      <xdr:colOff>579120</xdr:colOff>
      <xdr:row>3</xdr:row>
      <xdr:rowOff>160020</xdr:rowOff>
    </xdr:to>
    <xdr:sp macro="" textlink="Pivot!H37">
      <xdr:nvSpPr>
        <xdr:cNvPr id="19" name="Rectangle: Rounded Corners 18">
          <a:extLst>
            <a:ext uri="{FF2B5EF4-FFF2-40B4-BE49-F238E27FC236}">
              <a16:creationId xmlns:a16="http://schemas.microsoft.com/office/drawing/2014/main" id="{D27ACA98-F176-44D1-9BE6-CDBD6BFAF2A4}"/>
            </a:ext>
          </a:extLst>
        </xdr:cNvPr>
        <xdr:cNvSpPr/>
      </xdr:nvSpPr>
      <xdr:spPr>
        <a:xfrm>
          <a:off x="10294620" y="144780"/>
          <a:ext cx="1866900" cy="563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rgbClr val="634832"/>
              </a:solidFill>
              <a:latin typeface="Calibri"/>
              <a:ea typeface="Calibri"/>
              <a:cs typeface="Calibri"/>
            </a:rPr>
            <a:t>Average Revenue/Person</a:t>
          </a:r>
        </a:p>
        <a:p>
          <a:pPr algn="ctr"/>
          <a:fld id="{92211B3F-05EF-41B4-9558-09E43067F91F}" type="TxLink">
            <a:rPr lang="en-US" sz="1400" b="1" i="0" u="none" strike="noStrike" baseline="0">
              <a:solidFill>
                <a:srgbClr val="38220F"/>
              </a:solidFill>
              <a:latin typeface="Calibri"/>
              <a:ea typeface="Calibri"/>
              <a:cs typeface="Calibri"/>
            </a:rPr>
            <a:t>$4.69</a:t>
          </a:fld>
          <a:endParaRPr lang="en-US" sz="1400" b="1">
            <a:solidFill>
              <a:srgbClr val="38220F"/>
            </a:solidFill>
          </a:endParaRPr>
        </a:p>
      </xdr:txBody>
    </xdr:sp>
    <xdr:clientData/>
  </xdr:twoCellAnchor>
  <xdr:twoCellAnchor>
    <xdr:from>
      <xdr:col>20</xdr:col>
      <xdr:colOff>45720</xdr:colOff>
      <xdr:row>0</xdr:row>
      <xdr:rowOff>160020</xdr:rowOff>
    </xdr:from>
    <xdr:to>
      <xdr:col>23</xdr:col>
      <xdr:colOff>83820</xdr:colOff>
      <xdr:row>3</xdr:row>
      <xdr:rowOff>175260</xdr:rowOff>
    </xdr:to>
    <xdr:sp macro="" textlink="Pivot!H40">
      <xdr:nvSpPr>
        <xdr:cNvPr id="20" name="Rectangle: Rounded Corners 19">
          <a:extLst>
            <a:ext uri="{FF2B5EF4-FFF2-40B4-BE49-F238E27FC236}">
              <a16:creationId xmlns:a16="http://schemas.microsoft.com/office/drawing/2014/main" id="{1B779E2F-ECA8-4D1D-B1E5-A79D77912E7D}"/>
            </a:ext>
          </a:extLst>
        </xdr:cNvPr>
        <xdr:cNvSpPr/>
      </xdr:nvSpPr>
      <xdr:spPr>
        <a:xfrm>
          <a:off x="12237720" y="160020"/>
          <a:ext cx="1866900" cy="563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rgbClr val="634832"/>
              </a:solidFill>
              <a:latin typeface="Calibri"/>
              <a:ea typeface="Calibri"/>
              <a:cs typeface="Calibri"/>
            </a:rPr>
            <a:t>Average Order/Person</a:t>
          </a:r>
        </a:p>
        <a:p>
          <a:pPr algn="ctr"/>
          <a:fld id="{528648B1-CF79-4A7A-8D65-06598EBED0DC}" type="TxLink">
            <a:rPr lang="en-US" sz="1400" b="1" i="0" u="none" strike="noStrike" baseline="0">
              <a:solidFill>
                <a:srgbClr val="38220F"/>
              </a:solidFill>
              <a:latin typeface="Calibri"/>
              <a:ea typeface="Calibri"/>
              <a:cs typeface="Calibri"/>
            </a:rPr>
            <a:t>1.44</a:t>
          </a:fld>
          <a:endParaRPr lang="en-US" sz="1400" b="1">
            <a:solidFill>
              <a:srgbClr val="38220F"/>
            </a:solidFill>
          </a:endParaRPr>
        </a:p>
      </xdr:txBody>
    </xdr:sp>
    <xdr:clientData/>
  </xdr:twoCellAnchor>
  <xdr:twoCellAnchor editAs="oneCell">
    <xdr:from>
      <xdr:col>1</xdr:col>
      <xdr:colOff>251460</xdr:colOff>
      <xdr:row>0</xdr:row>
      <xdr:rowOff>114300</xdr:rowOff>
    </xdr:from>
    <xdr:to>
      <xdr:col>2</xdr:col>
      <xdr:colOff>220980</xdr:colOff>
      <xdr:row>3</xdr:row>
      <xdr:rowOff>144780</xdr:rowOff>
    </xdr:to>
    <xdr:pic>
      <xdr:nvPicPr>
        <xdr:cNvPr id="21" name="Graphic 20" descr="Coffee with solid fill">
          <a:extLst>
            <a:ext uri="{FF2B5EF4-FFF2-40B4-BE49-F238E27FC236}">
              <a16:creationId xmlns:a16="http://schemas.microsoft.com/office/drawing/2014/main" id="{6E653644-BB42-48FF-AE61-BAF0930A2C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61060" y="114300"/>
          <a:ext cx="57912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27199075" backgroundQuery="1" createdVersion="7" refreshedVersion="7" minRefreshableVersion="3" recordCount="0" supportSubquery="1" supportAdvancedDrill="1" xr:uid="{41B72597-B657-492E-9419-F02C6B4AE1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1782408" backgroundQuery="1" createdVersion="7" refreshedVersion="7" minRefreshableVersion="3" recordCount="0" supportSubquery="1" supportAdvancedDrill="1" xr:uid="{9B72A2AD-7440-4E03-96A6-5AE89F13217A}">
  <cacheSource type="external" connectionId="3"/>
  <cacheFields count="4">
    <cacheField name="[Measures].[Sum of Revenue]" caption="Sum of Revenue" numFmtId="0" hierarchy="18" level="32767"/>
    <cacheField name="[Transactions].[product_category].[product_category]" caption="product_category" numFmtId="0" hierarchy="8" level="1">
      <sharedItems count="5">
        <s v="Bakery"/>
        <s v="Coffee"/>
        <s v="Coffee beans"/>
        <s v="Drinking Chocolate"/>
        <s v="Tea"/>
      </sharedItems>
    </cacheField>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2129631" backgroundQuery="1" createdVersion="7" refreshedVersion="7" minRefreshableVersion="3" recordCount="0" supportSubquery="1" supportAdvancedDrill="1" xr:uid="{292C7D72-7E2F-4226-AC45-D289FE06CD0D}">
  <cacheSource type="external" connectionId="3"/>
  <cacheFields count="4">
    <cacheField name="[Measures].[Sum of Revenue]" caption="Sum of Revenue"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224537" backgroundQuery="1" createdVersion="7" refreshedVersion="7" minRefreshableVersion="3" recordCount="0" supportSubquery="1" supportAdvancedDrill="1" xr:uid="{3615E0AD-4C46-4A8F-BE1A-E6A5EC60C8D3}">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Total_ordes]" caption="Total_ord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oneField="1">
      <fieldsUsage count="1">
        <fieldUsage x="1"/>
      </fieldsUsage>
    </cacheHierarchy>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2361109" backgroundQuery="1" createdVersion="7" refreshedVersion="7" minRefreshableVersion="3" recordCount="0" supportSubquery="1" supportAdvancedDrill="1" xr:uid="{A3DC0E02-E006-4776-A78F-A5EDF3A8E366}">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Average_Revenue]" caption="Average_Revenue"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2476855" backgroundQuery="1" createdVersion="7" refreshedVersion="7" minRefreshableVersion="3" recordCount="0" supportSubquery="1" supportAdvancedDrill="1" xr:uid="{5CC40207-DBF3-4E67-95C0-C678C3212323}">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5.696953240738" backgroundQuery="1" createdVersion="3" refreshedVersion="7" minRefreshableVersion="3" recordCount="0" supportSubquery="1" supportAdvancedDrill="1" xr:uid="{D6D2BCA7-71B3-4D29-B266-6651CB7A775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88021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39236114" backgroundQuery="1" createdVersion="7" refreshedVersion="7" minRefreshableVersion="3" recordCount="0" supportSubquery="1" supportAdvancedDrill="1" xr:uid="{61009CDD-E0C2-4A3A-80CF-635415676722}">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3958333" backgroundQuery="1" createdVersion="7" refreshedVersion="7" minRefreshableVersion="3" recordCount="0" supportSubquery="1" supportAdvancedDrill="1" xr:uid="{82792F27-3CAD-4174-A8FF-7EE704BE8C3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39814815" backgroundQuery="1" createdVersion="7" refreshedVersion="7" minRefreshableVersion="3" recordCount="0" supportSubquery="1" supportAdvancedDrill="1" xr:uid="{43E0D256-D9C6-4DD7-B10E-9ECE6CDCDC9F}">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0" level="32767"/>
    <cacheField name="[Measures].[Average_Revenue]" caption="Average_Revenue"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0277777" backgroundQuery="1" createdVersion="7" refreshedVersion="7" minRefreshableVersion="3" recordCount="0" supportSubquery="1" supportAdvancedDrill="1" xr:uid="{E2767EFF-A9DC-4B72-A906-150F79DD64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0393515" backgroundQuery="1" createdVersion="7" refreshedVersion="7" minRefreshableVersion="3" recordCount="0" supportSubquery="1" supportAdvancedDrill="1" xr:uid="{53463345-CAF2-4369-BDED-59463819E9BF}">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0740738" backgroundQuery="1" createdVersion="7" refreshedVersion="7" minRefreshableVersion="3" recordCount="0" supportSubquery="1" supportAdvancedDrill="1" xr:uid="{2DA53DE1-06ED-46C6-A90C-5BF80D47208B}">
  <cacheSource type="external" connectionId="3"/>
  <cacheFields count="4">
    <cacheField name="[Measures].[Sum of Revenue]" caption="Sum of Revenue" numFmtId="0" hierarchy="18" level="32767"/>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12037" backgroundQuery="1" createdVersion="7" refreshedVersion="7" minRefreshableVersion="3" recordCount="0" supportSubquery="1" supportAdvancedDrill="1" xr:uid="{0485E627-1329-4D37-AD91-2BD83219EA82}">
  <cacheSource type="external" connectionId="3"/>
  <cacheFields count="3">
    <cacheField name="[Measures].[Sum of Revenue]" caption="Sum of Revenue"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gshu" refreshedDate="45409.636141435185" backgroundQuery="1" createdVersion="7" refreshedVersion="7" minRefreshableVersion="3" recordCount="0" supportSubquery="1" supportAdvancedDrill="1" xr:uid="{119EF129-8048-4C39-B47D-39433FFF02A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Revenue]" caption="Sum of Revenue"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ordes]" caption="Total_ordes" measure="1" displayFolder="" measureGroup="Transactions" count="0"/>
    <cacheHierarchy uniqueName="[Measures].[Average_Revenue]" caption="Average_Revenu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FD578B-5584-4864-B3D9-51448027E57C}" name="Top 5 product Category by Revenue" cacheId="899" applyNumberFormats="0" applyBorderFormats="0" applyFontFormats="0" applyPatternFormats="0" applyAlignmentFormats="0" applyWidthHeightFormats="1" dataCaption="Values" tag="12c8c9e1-30bf-4057-b0f2-f9ca32f1c508" updatedVersion="7" minRefreshableVersion="3" useAutoFormatting="1" itemPrintTitles="1" createdVersion="7" indent="0" outline="1" outlineData="1" multipleFieldFilters="0" chartFormat="7">
  <location ref="D21:F2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Revenue" fld="0" baseField="0" baseItem="0"/>
    <dataField fld="2" subtotal="count" baseField="0" baseItem="0"/>
  </dataFields>
  <chartFormats count="2">
    <chartFormat chart="6" format="1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F8621B-F384-40C1-B1F4-383FD01BD7B6}" name="Footfall by Product Style" cacheId="881" applyNumberFormats="0" applyBorderFormats="0" applyFontFormats="0" applyPatternFormats="0" applyAlignmentFormats="0" applyWidthHeightFormats="1" dataCaption="Values" tag="31ff65da-2937-4e2d-9718-c15677193d19" updatedVersion="7" minRefreshableVersion="3" useAutoFormatting="1" itemPrintTitles="1" createdVersion="7" indent="0" outline="1" outlineData="1" multipleFieldFilters="0" chartFormat="4">
  <location ref="G21: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2">
    <chartFormat chart="3" format="15"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73AC8D-5E10-43BB-8F71-0E12E86F8B93}" name="Top 5 products by revenue." cacheId="902" applyNumberFormats="0" applyBorderFormats="0" applyFontFormats="0" applyPatternFormats="0" applyAlignmentFormats="0" applyWidthHeightFormats="1" dataCaption="Values" tag="4454a0a5-4276-402f-894f-4db25469ad7f" updatedVersion="7" minRefreshableVersion="3" useAutoFormatting="1" itemPrintTitles="1" createdVersion="7" indent="0" outline="1" outlineData="1" multipleFieldFilters="0" chartFormat="4">
  <location ref="A40:B4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Revenue" fld="0" baseField="0" baseItem="0"/>
  </dataFields>
  <chartFormats count="1">
    <chartFormat chart="3"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278B61-8727-4B04-A67F-0FBCD2F68AA4}" name="PivotTable1" cacheId="905" applyNumberFormats="0" applyBorderFormats="0" applyFontFormats="0" applyPatternFormats="0" applyAlignmentFormats="0" applyWidthHeightFormats="1" dataCaption="Values" tag="620e58ae-1359-46f4-9444-10e686b4af6a" updatedVersion="7" minRefreshableVersion="3" useAutoFormatting="1" itemPrintTitles="1" createdVersion="7" indent="0" outline="1" outlineData="1" multipleFieldFilters="0">
  <location ref="H33:H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58DE49-5700-4D50-BC82-9C8503EA1A67}" name="Revenue by Month" cacheId="89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B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Revenue"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D0967E-4710-43F3-9DFD-902A659F77C6}" name="Footfall by Hour" cacheId="878" applyNumberFormats="0" applyBorderFormats="0" applyFontFormats="0" applyPatternFormats="0" applyAlignmentFormats="0" applyWidthHeightFormats="1" dataCaption="Values" tag="e797ddc0-8a8c-4fe9-be6c-0a94102c73fe" updatedVersion="7" minRefreshableVersion="3" useAutoFormatting="1" itemPrintTitles="1" createdVersion="7" indent="0" outline="1" outlineData="1" multipleFieldFilters="0" chartFormat="5">
  <location ref="J2:K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777BC5-2AA1-4315-BF31-52AA1920F7B5}" name="Footfall by Month" cacheId="875" applyNumberFormats="0" applyBorderFormats="0" applyFontFormats="0" applyPatternFormats="0" applyAlignmentFormats="0" applyWidthHeightFormats="1" dataCaption="Values" tag="4f5a568e-36a4-41bb-a962-af35535a8cff" updatedVersion="7" minRefreshableVersion="3" useAutoFormatting="1" itemPrintTitles="1" createdVersion="7" indent="0" outline="1" outlineData="1" multipleFieldFilters="0">
  <location ref="G2:H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95C909-DAA2-4A46-9613-D6CD4ED47882}" name="PivotTable11" cacheId="887" applyNumberFormats="0" applyBorderFormats="0" applyFontFormats="0" applyPatternFormats="0" applyAlignmentFormats="0" applyWidthHeightFormats="1" dataCaption="Values" tag="8409b2fb-e821-4143-90e8-0928eb540506" updatedVersion="7" minRefreshableVersion="3" useAutoFormatting="1" itemPrintTitles="1" createdVersion="7" indent="0" outline="1" outlineData="1" multipleFieldFilters="0">
  <location ref="H30:H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54CEA7-917A-403E-96DF-804D876DDC72}" name="Revenue and footfall by store location" cacheId="890" applyNumberFormats="0" applyBorderFormats="0" applyFontFormats="0" applyPatternFormats="0" applyAlignmentFormats="0" applyWidthHeightFormats="1" dataCaption="Values" tag="acfee154-ced2-4a13-93c9-925f1f109fb0" updatedVersion="7" minRefreshableVersion="3" useAutoFormatting="1" itemPrintTitles="1" createdVersion="7" indent="0" outline="1" outlineData="1" multipleFieldFilters="0" chartFormat="6">
  <location ref="D29:F33"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Revenue" fld="0" baseField="0" baseItem="0"/>
    <dataField name="Count of transaction_id" fld="1" subtotal="count" baseField="0" baseItem="1"/>
  </dataFields>
  <chartFormats count="2">
    <chartFormat chart="5" format="16" series="1">
      <pivotArea type="data" outline="0" fieldPosition="0">
        <references count="1">
          <reference field="4294967294" count="1" selected="0">
            <x v="0"/>
          </reference>
        </references>
      </pivotArea>
    </chartFormat>
    <chartFormat chart="5" format="1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D923F6-47D9-4DCA-AC4C-128753B08DA7}" name="Orders by day of week" cacheId="848" applyNumberFormats="0" applyBorderFormats="0" applyFontFormats="0" applyPatternFormats="0" applyAlignmentFormats="0" applyWidthHeightFormats="1" dataCaption="Values" tag="d109cd19-dcf4-4f92-aea6-d42e31bef63c" updatedVersion="7" minRefreshableVersion="3" useAutoFormatting="1" itemPrintTitles="1" createdVersion="7" indent="0" outline="1" outlineData="1" multipleFieldFilters="0" chartFormat="4">
  <location ref="D40:E4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1DA65B-9C34-4FB4-A86A-31255FD9FB11}" name="Revenue by Hour" cacheId="89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2:E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Revenue"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7CCA67-D5F6-46E7-B470-47E4FC65E4C7}" name="Number of Orders by Hour" cacheId="88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1:B3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997034-38DE-4B13-81CE-F206B5FC7736}" name="PivotTable3" cacheId="911" applyNumberFormats="0" applyBorderFormats="0" applyFontFormats="0" applyPatternFormats="0" applyAlignmentFormats="0" applyWidthHeightFormats="1" dataCaption="Values" tag="fc84904e-5095-4748-a509-5c54cfed907c" updatedVersion="7" minRefreshableVersion="3" useAutoFormatting="1" itemPrintTitles="1" createdVersion="7" indent="0" outline="1" outlineData="1" multipleFieldFilters="0">
  <location ref="H39:H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A0A531-9C3E-4ECC-9CBF-E64F47A5F6D5}" name="PivotTable2" cacheId="908" applyNumberFormats="0" applyBorderFormats="0" applyFontFormats="0" applyPatternFormats="0" applyAlignmentFormats="0" applyWidthHeightFormats="1" dataCaption="Values" tag="e61f8a9b-ba5d-40e0-a560-d126577348c2" updatedVersion="7" minRefreshableVersion="3" useAutoFormatting="1" itemPrintTitles="1" createdVersion="7" indent="0" outline="1" outlineData="1" multipleFieldFilters="0">
  <location ref="H36:H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B421E3-1804-4061-869C-DAAC217054B7}"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17" name="Time" tableColumnId="17"/>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Revenue" tableColumnId="13"/>
      <queryTableField id="14" name="Month Name" tableColumnId="14"/>
      <queryTableField id="15" name="Day Name" tableColumnId="15"/>
      <queryTableField id="16" name="Hour" tableColumnId="16"/>
      <queryTableField id="19" name="Month" tableColumnId="3"/>
      <queryTableField id="21"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A5F970-6706-4F55-9AE6-0CDBA051D423}" sourceName="[Transactions].[Month Name]">
  <pivotTables>
    <pivotTable tabId="2" name="Footfall by Month"/>
    <pivotTable tabId="2" name="Footfall by Hour"/>
    <pivotTable tabId="2" name="Footfall by Product Style"/>
    <pivotTable tabId="2" name="Number of Orders by Hour"/>
    <pivotTable tabId="2" name="Orders by day of week"/>
    <pivotTable tabId="2" name="PivotTable11"/>
    <pivotTable tabId="2" name="Revenue and footfall by store location"/>
    <pivotTable tabId="2" name="Revenue by Hour"/>
    <pivotTable tabId="2" name="Revenue by Month"/>
    <pivotTable tabId="2" name="Top 5 product Category by Revenue"/>
    <pivotTable tabId="2" name="PivotTable1"/>
    <pivotTable tabId="2" name="PivotTable2"/>
    <pivotTable tabId="2" name="PivotTable3"/>
  </pivotTables>
  <data>
    <olap pivotCacheId="4888021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EEB976-FA36-48FE-89F8-8612AB8DCC90}" sourceName="[Transactions].[Day Name]">
  <pivotTables>
    <pivotTable tabId="2" name="Footfall by Month"/>
    <pivotTable tabId="2" name="Footfall by Hour"/>
    <pivotTable tabId="2" name="Footfall by Product Style"/>
    <pivotTable tabId="2" name="Number of Orders by Hour"/>
    <pivotTable tabId="2" name="PivotTable11"/>
    <pivotTable tabId="2" name="Revenue and footfall by store location"/>
    <pivotTable tabId="2" name="Revenue by Hour"/>
    <pivotTable tabId="2" name="Revenue by Month"/>
    <pivotTable tabId="2" name="Top 5 product Category by Revenue"/>
    <pivotTable tabId="2" name="Top 5 products by revenue."/>
    <pivotTable tabId="2" name="PivotTable1"/>
    <pivotTable tabId="2" name="PivotTable2"/>
    <pivotTable tabId="2" name="PivotTable3"/>
  </pivotTables>
  <data>
    <olap pivotCacheId="4888021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DC3DA5F-2CEE-46AA-AB73-6216368D9104}" cache="Slicer_Month_Name" caption="Month Name" level="1" style="Slicer Style 1" rowHeight="234950"/>
  <slicer name="Day Name" xr10:uid="{99DABCC8-60B4-4246-B39B-9FCF590A0F5F}" cache="Slicer_Day_Name" caption="Day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460305-850F-48B8-8A02-94E597344226}" name="Transactions" displayName="Transactions" ref="A1:R149117" tableType="queryTable" totalsRowShown="0">
  <autoFilter ref="A1:R149117" xr:uid="{98460305-850F-48B8-8A02-94E597344226}"/>
  <tableColumns count="18">
    <tableColumn id="1" xr3:uid="{103F149B-DC7E-484E-AEDC-9EC11F109753}" uniqueName="1" name="transaction_id" queryTableFieldId="1"/>
    <tableColumn id="2" xr3:uid="{99F765F0-7380-431E-8C80-0982A5F2CED2}" uniqueName="2" name="transaction_date" queryTableFieldId="2" dataDxfId="7"/>
    <tableColumn id="17" xr3:uid="{5882F099-B5B8-4BC4-B706-A00B09BD0ACF}" uniqueName="17" name="Time" queryTableFieldId="17" dataDxfId="6"/>
    <tableColumn id="4" xr3:uid="{36757356-2225-4BAC-85DD-AA8E97CC2329}" uniqueName="4" name="transaction_qty" queryTableFieldId="4"/>
    <tableColumn id="5" xr3:uid="{A11F14ED-40B0-47EA-B64B-916D58301059}" uniqueName="5" name="store_id" queryTableFieldId="5"/>
    <tableColumn id="6" xr3:uid="{E48E2442-7CC2-460C-9A9B-C49AD87EA59C}" uniqueName="6" name="store_location" queryTableFieldId="6" dataDxfId="5"/>
    <tableColumn id="7" xr3:uid="{6105B656-4F82-4E58-B184-84365F67F54C}" uniqueName="7" name="product_id" queryTableFieldId="7"/>
    <tableColumn id="8" xr3:uid="{98B74FAB-855A-4964-A8A5-3589004FE4C9}" uniqueName="8" name="unit_price" queryTableFieldId="8"/>
    <tableColumn id="9" xr3:uid="{CEE76D38-6870-4764-B284-8EF2FBD5D0FF}" uniqueName="9" name="product_category" queryTableFieldId="9" dataDxfId="4"/>
    <tableColumn id="10" xr3:uid="{B75EBB80-1796-4A77-8BF3-7C4D7F38664C}" uniqueName="10" name="product_type" queryTableFieldId="10" dataDxfId="3"/>
    <tableColumn id="11" xr3:uid="{4C9D89B0-911E-42D3-83F5-5F89E49D3CE8}" uniqueName="11" name="product_detail" queryTableFieldId="11" dataDxfId="2"/>
    <tableColumn id="12" xr3:uid="{0BACBCE5-6118-4952-AFE6-136AC44C5109}" uniqueName="12" name="Product_size" queryTableFieldId="12"/>
    <tableColumn id="13" xr3:uid="{3A6FEB86-5C02-40C0-B234-A49CEDF9195F}" uniqueName="13" name="Revenue" queryTableFieldId="13"/>
    <tableColumn id="14" xr3:uid="{5F6A7E48-22A7-4157-92CA-B38FBD93EBF9}" uniqueName="14" name="Month Name" queryTableFieldId="14" dataDxfId="1"/>
    <tableColumn id="15" xr3:uid="{1883F548-4822-42FB-91B2-CC44AB57AE90}" uniqueName="15" name="Day Name" queryTableFieldId="15" dataDxfId="0"/>
    <tableColumn id="16" xr3:uid="{E5A84650-0241-4EFA-AA7F-6E72AFF56493}" uniqueName="16" name="Hour" queryTableFieldId="16"/>
    <tableColumn id="3" xr3:uid="{71C90DA3-4B30-4ED2-9CE8-514C44797189}" uniqueName="3" name="Month" queryTableFieldId="19"/>
    <tableColumn id="19" xr3:uid="{D6BD4FFC-5A5E-4A1D-B9FC-EB6782600B70}" uniqueName="19"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62B84-2793-4759-824D-0C29BE05B3E8}">
  <dimension ref="A2:K48"/>
  <sheetViews>
    <sheetView topLeftCell="A18" workbookViewId="0">
      <selection activeCell="H34" sqref="H34"/>
    </sheetView>
  </sheetViews>
  <sheetFormatPr defaultRowHeight="14.4" x14ac:dyDescent="0.3"/>
  <cols>
    <col min="1" max="1" width="20.77734375" bestFit="1" customWidth="1"/>
    <col min="2" max="2" width="14.88671875" bestFit="1" customWidth="1"/>
    <col min="4" max="4" width="16.44140625" bestFit="1" customWidth="1"/>
    <col min="5" max="5" width="14.88671875" bestFit="1" customWidth="1"/>
    <col min="6" max="6" width="13.5546875" bestFit="1" customWidth="1"/>
    <col min="7" max="7" width="12.5546875" bestFit="1" customWidth="1"/>
    <col min="8" max="8" width="13.5546875" bestFit="1" customWidth="1"/>
    <col min="9" max="9" width="16.33203125" bestFit="1" customWidth="1"/>
    <col min="10" max="10" width="12.5546875" bestFit="1" customWidth="1"/>
    <col min="11" max="11" width="21" bestFit="1" customWidth="1"/>
  </cols>
  <sheetData>
    <row r="2" spans="1:11" x14ac:dyDescent="0.3">
      <c r="A2" s="4" t="s">
        <v>117</v>
      </c>
      <c r="B2" t="s">
        <v>119</v>
      </c>
      <c r="D2" s="4" t="s">
        <v>117</v>
      </c>
      <c r="E2" t="s">
        <v>119</v>
      </c>
      <c r="G2" s="4" t="s">
        <v>117</v>
      </c>
      <c r="H2" t="s">
        <v>120</v>
      </c>
      <c r="J2" s="4" t="s">
        <v>117</v>
      </c>
      <c r="K2" t="s">
        <v>120</v>
      </c>
    </row>
    <row r="3" spans="1:11" x14ac:dyDescent="0.3">
      <c r="A3" s="5" t="s">
        <v>31</v>
      </c>
      <c r="B3" s="6">
        <v>81677.74000000002</v>
      </c>
      <c r="D3" s="5">
        <v>6</v>
      </c>
      <c r="E3" s="6">
        <v>21900.26999999999</v>
      </c>
      <c r="G3" s="5" t="s">
        <v>31</v>
      </c>
      <c r="H3" s="3">
        <v>17314</v>
      </c>
      <c r="J3" s="5">
        <v>6</v>
      </c>
      <c r="K3" s="3">
        <v>4594</v>
      </c>
    </row>
    <row r="4" spans="1:11" x14ac:dyDescent="0.3">
      <c r="A4" s="5" t="s">
        <v>32</v>
      </c>
      <c r="B4" s="6">
        <v>76145.190000000017</v>
      </c>
      <c r="D4" s="5">
        <v>7</v>
      </c>
      <c r="E4" s="6">
        <v>63526.470000000067</v>
      </c>
      <c r="G4" s="5" t="s">
        <v>32</v>
      </c>
      <c r="H4" s="3">
        <v>16359</v>
      </c>
      <c r="J4" s="5">
        <v>7</v>
      </c>
      <c r="K4" s="3">
        <v>13428</v>
      </c>
    </row>
    <row r="5" spans="1:11" x14ac:dyDescent="0.3">
      <c r="A5" s="5" t="s">
        <v>29</v>
      </c>
      <c r="B5" s="6">
        <v>98834.680000000037</v>
      </c>
      <c r="D5" s="5">
        <v>8</v>
      </c>
      <c r="E5" s="6">
        <v>82699.870000000039</v>
      </c>
      <c r="G5" s="5" t="s">
        <v>29</v>
      </c>
      <c r="H5" s="3">
        <v>21229</v>
      </c>
      <c r="J5" s="5">
        <v>8</v>
      </c>
      <c r="K5" s="3">
        <v>17654</v>
      </c>
    </row>
    <row r="6" spans="1:11" x14ac:dyDescent="0.3">
      <c r="A6" s="5" t="s">
        <v>30</v>
      </c>
      <c r="B6" s="6">
        <v>118941.07999999996</v>
      </c>
      <c r="D6" s="5">
        <v>9</v>
      </c>
      <c r="E6" s="6">
        <v>85169.530000000057</v>
      </c>
      <c r="G6" s="5" t="s">
        <v>30</v>
      </c>
      <c r="H6" s="3">
        <v>25335</v>
      </c>
      <c r="J6" s="5">
        <v>9</v>
      </c>
      <c r="K6" s="3">
        <v>17764</v>
      </c>
    </row>
    <row r="7" spans="1:11" x14ac:dyDescent="0.3">
      <c r="A7" s="5" t="s">
        <v>28</v>
      </c>
      <c r="B7" s="6">
        <v>156727.75999999981</v>
      </c>
      <c r="D7" s="5">
        <v>10</v>
      </c>
      <c r="E7" s="6">
        <v>88673.390000000029</v>
      </c>
      <c r="G7" s="5" t="s">
        <v>28</v>
      </c>
      <c r="H7" s="3">
        <v>33527</v>
      </c>
      <c r="J7" s="5">
        <v>10</v>
      </c>
      <c r="K7" s="3">
        <v>18545</v>
      </c>
    </row>
    <row r="8" spans="1:11" x14ac:dyDescent="0.3">
      <c r="A8" s="5" t="s">
        <v>20</v>
      </c>
      <c r="B8" s="6">
        <v>166485.87999999986</v>
      </c>
      <c r="D8" s="5">
        <v>11</v>
      </c>
      <c r="E8" s="6">
        <v>46319.14</v>
      </c>
      <c r="G8" s="5" t="s">
        <v>20</v>
      </c>
      <c r="H8" s="3">
        <v>35352</v>
      </c>
      <c r="J8" s="5">
        <v>11</v>
      </c>
      <c r="K8" s="3">
        <v>9766</v>
      </c>
    </row>
    <row r="9" spans="1:11" x14ac:dyDescent="0.3">
      <c r="A9" s="5" t="s">
        <v>118</v>
      </c>
      <c r="B9" s="6">
        <v>698812.33000000019</v>
      </c>
      <c r="D9" s="5">
        <v>12</v>
      </c>
      <c r="E9" s="6">
        <v>40192.790000000015</v>
      </c>
      <c r="G9" s="5" t="s">
        <v>118</v>
      </c>
      <c r="H9" s="3">
        <v>149116</v>
      </c>
      <c r="J9" s="5">
        <v>12</v>
      </c>
      <c r="K9" s="3">
        <v>8708</v>
      </c>
    </row>
    <row r="10" spans="1:11" x14ac:dyDescent="0.3">
      <c r="D10" s="5">
        <v>13</v>
      </c>
      <c r="E10" s="6">
        <v>40367.449999999997</v>
      </c>
      <c r="J10" s="5">
        <v>13</v>
      </c>
      <c r="K10" s="3">
        <v>8714</v>
      </c>
    </row>
    <row r="11" spans="1:11" x14ac:dyDescent="0.3">
      <c r="D11" s="5">
        <v>14</v>
      </c>
      <c r="E11" s="6">
        <v>41304.740000000013</v>
      </c>
      <c r="J11" s="5">
        <v>14</v>
      </c>
      <c r="K11" s="3">
        <v>8933</v>
      </c>
    </row>
    <row r="12" spans="1:11" x14ac:dyDescent="0.3">
      <c r="D12" s="5">
        <v>15</v>
      </c>
      <c r="E12" s="6">
        <v>41733.1</v>
      </c>
      <c r="J12" s="5">
        <v>15</v>
      </c>
      <c r="K12" s="3">
        <v>8979</v>
      </c>
    </row>
    <row r="13" spans="1:11" x14ac:dyDescent="0.3">
      <c r="D13" s="5">
        <v>16</v>
      </c>
      <c r="E13" s="6">
        <v>41122.750000000007</v>
      </c>
      <c r="J13" s="5">
        <v>16</v>
      </c>
      <c r="K13" s="3">
        <v>9093</v>
      </c>
    </row>
    <row r="14" spans="1:11" x14ac:dyDescent="0.3">
      <c r="D14" s="5">
        <v>17</v>
      </c>
      <c r="E14" s="6">
        <v>40134.310000000005</v>
      </c>
      <c r="J14" s="5">
        <v>17</v>
      </c>
      <c r="K14" s="3">
        <v>8745</v>
      </c>
    </row>
    <row r="15" spans="1:11" x14ac:dyDescent="0.3">
      <c r="D15" s="5">
        <v>18</v>
      </c>
      <c r="E15" s="6">
        <v>34286.200000000004</v>
      </c>
      <c r="J15" s="5">
        <v>18</v>
      </c>
      <c r="K15" s="3">
        <v>7498</v>
      </c>
    </row>
    <row r="16" spans="1:11" x14ac:dyDescent="0.3">
      <c r="D16" s="5">
        <v>19</v>
      </c>
      <c r="E16" s="6">
        <v>28446.680000000004</v>
      </c>
      <c r="J16" s="5">
        <v>19</v>
      </c>
      <c r="K16" s="3">
        <v>6092</v>
      </c>
    </row>
    <row r="17" spans="1:11" x14ac:dyDescent="0.3">
      <c r="D17" s="5">
        <v>20</v>
      </c>
      <c r="E17" s="6">
        <v>2935.64</v>
      </c>
      <c r="J17" s="5">
        <v>20</v>
      </c>
      <c r="K17" s="3">
        <v>603</v>
      </c>
    </row>
    <row r="18" spans="1:11" x14ac:dyDescent="0.3">
      <c r="D18" s="5" t="s">
        <v>118</v>
      </c>
      <c r="E18" s="6">
        <v>698812.33000000019</v>
      </c>
      <c r="J18" s="5" t="s">
        <v>118</v>
      </c>
      <c r="K18" s="3">
        <v>149116</v>
      </c>
    </row>
    <row r="21" spans="1:11" x14ac:dyDescent="0.3">
      <c r="A21" s="4" t="s">
        <v>117</v>
      </c>
      <c r="B21" t="s">
        <v>121</v>
      </c>
      <c r="D21" s="4" t="s">
        <v>117</v>
      </c>
      <c r="E21" t="s">
        <v>119</v>
      </c>
      <c r="F21" t="s">
        <v>128</v>
      </c>
      <c r="G21" s="4" t="s">
        <v>117</v>
      </c>
      <c r="H21" t="s">
        <v>120</v>
      </c>
      <c r="I21" t="s">
        <v>127</v>
      </c>
    </row>
    <row r="22" spans="1:11" x14ac:dyDescent="0.3">
      <c r="A22" s="5">
        <v>6</v>
      </c>
      <c r="B22" s="3">
        <v>6865</v>
      </c>
      <c r="D22" s="5" t="s">
        <v>56</v>
      </c>
      <c r="E22" s="6">
        <v>82315.639999999912</v>
      </c>
      <c r="F22" s="8">
        <v>1.0183365502719774</v>
      </c>
      <c r="G22" s="5" t="s">
        <v>19</v>
      </c>
      <c r="H22" s="3">
        <v>44885</v>
      </c>
      <c r="I22" s="6">
        <v>5.3015071850284059</v>
      </c>
    </row>
    <row r="23" spans="1:11" x14ac:dyDescent="0.3">
      <c r="A23" s="5">
        <v>7</v>
      </c>
      <c r="B23" s="3">
        <v>19449</v>
      </c>
      <c r="D23" s="5" t="s">
        <v>43</v>
      </c>
      <c r="E23" s="6">
        <v>269952.45</v>
      </c>
      <c r="F23" s="8">
        <v>1.527834839769926</v>
      </c>
      <c r="G23" s="5" t="s">
        <v>51</v>
      </c>
      <c r="H23" s="3">
        <v>44518</v>
      </c>
      <c r="I23" s="6">
        <v>4.822546610359848</v>
      </c>
    </row>
    <row r="24" spans="1:11" x14ac:dyDescent="0.3">
      <c r="A24" s="5">
        <v>8</v>
      </c>
      <c r="B24" s="3">
        <v>25197</v>
      </c>
      <c r="D24" s="5" t="s">
        <v>102</v>
      </c>
      <c r="E24" s="6">
        <v>40085.25</v>
      </c>
      <c r="F24" s="8">
        <v>1.0427837992013691</v>
      </c>
      <c r="G24" s="5" t="s">
        <v>48</v>
      </c>
      <c r="H24" s="3">
        <v>45789</v>
      </c>
      <c r="I24" s="6">
        <v>4.3626493262573973</v>
      </c>
    </row>
    <row r="25" spans="1:11" x14ac:dyDescent="0.3">
      <c r="A25" s="5">
        <v>9</v>
      </c>
      <c r="B25" s="3">
        <v>25370</v>
      </c>
      <c r="D25" s="5" t="s">
        <v>68</v>
      </c>
      <c r="E25" s="6">
        <v>72416</v>
      </c>
      <c r="F25" s="8">
        <v>1.5222357865364493</v>
      </c>
      <c r="G25" s="5" t="s">
        <v>116</v>
      </c>
      <c r="H25" s="3">
        <v>13924</v>
      </c>
      <c r="I25" s="6">
        <v>3.3325696638896871</v>
      </c>
    </row>
    <row r="26" spans="1:11" x14ac:dyDescent="0.3">
      <c r="A26" s="5">
        <v>10</v>
      </c>
      <c r="B26" s="3">
        <v>26713</v>
      </c>
      <c r="D26" s="5" t="s">
        <v>16</v>
      </c>
      <c r="E26" s="6">
        <v>196405.95</v>
      </c>
      <c r="F26" s="8">
        <v>1.5344011969460274</v>
      </c>
      <c r="G26" s="5" t="s">
        <v>118</v>
      </c>
      <c r="H26" s="3">
        <v>149116</v>
      </c>
      <c r="I26" s="6">
        <v>4.6863671906435274</v>
      </c>
    </row>
    <row r="27" spans="1:11" x14ac:dyDescent="0.3">
      <c r="A27" s="5">
        <v>11</v>
      </c>
      <c r="B27" s="3">
        <v>14035</v>
      </c>
      <c r="D27" s="5" t="s">
        <v>118</v>
      </c>
      <c r="E27" s="6">
        <v>661175.29</v>
      </c>
      <c r="F27" s="8">
        <v>1.4403997655166498</v>
      </c>
    </row>
    <row r="28" spans="1:11" x14ac:dyDescent="0.3">
      <c r="A28" s="5">
        <v>12</v>
      </c>
      <c r="B28" s="3">
        <v>12690</v>
      </c>
    </row>
    <row r="29" spans="1:11" x14ac:dyDescent="0.3">
      <c r="A29" s="5">
        <v>13</v>
      </c>
      <c r="B29" s="3">
        <v>12439</v>
      </c>
      <c r="D29" s="4" t="s">
        <v>117</v>
      </c>
      <c r="E29" t="s">
        <v>119</v>
      </c>
      <c r="F29" t="s">
        <v>120</v>
      </c>
    </row>
    <row r="30" spans="1:11" x14ac:dyDescent="0.3">
      <c r="A30" s="5">
        <v>14</v>
      </c>
      <c r="B30" s="3">
        <v>12907</v>
      </c>
      <c r="D30" s="5" t="s">
        <v>15</v>
      </c>
      <c r="E30" s="6">
        <v>232243.91</v>
      </c>
      <c r="F30" s="3">
        <v>50599</v>
      </c>
      <c r="H30" t="s">
        <v>123</v>
      </c>
    </row>
    <row r="31" spans="1:11" x14ac:dyDescent="0.3">
      <c r="A31" s="5">
        <v>15</v>
      </c>
      <c r="B31" s="3">
        <v>12923</v>
      </c>
      <c r="D31" s="5" t="s">
        <v>34</v>
      </c>
      <c r="E31" s="6">
        <v>236511.17</v>
      </c>
      <c r="F31" s="3">
        <v>50735</v>
      </c>
      <c r="H31" s="6">
        <v>698812.33000000019</v>
      </c>
    </row>
    <row r="32" spans="1:11" x14ac:dyDescent="0.3">
      <c r="A32" s="5">
        <v>16</v>
      </c>
      <c r="B32" s="3">
        <v>12881</v>
      </c>
      <c r="D32" s="5" t="s">
        <v>33</v>
      </c>
      <c r="E32" s="6">
        <v>230057.2500000002</v>
      </c>
      <c r="F32" s="3">
        <v>47782</v>
      </c>
    </row>
    <row r="33" spans="1:8" x14ac:dyDescent="0.3">
      <c r="A33" s="5">
        <v>17</v>
      </c>
      <c r="B33" s="3">
        <v>12700</v>
      </c>
      <c r="D33" s="5" t="s">
        <v>118</v>
      </c>
      <c r="E33" s="6">
        <v>698812.33000000019</v>
      </c>
      <c r="F33" s="3">
        <v>149116</v>
      </c>
      <c r="H33" t="s">
        <v>126</v>
      </c>
    </row>
    <row r="34" spans="1:8" x14ac:dyDescent="0.3">
      <c r="A34" s="5">
        <v>18</v>
      </c>
      <c r="B34" s="3">
        <v>10826</v>
      </c>
      <c r="H34" s="3">
        <v>149116</v>
      </c>
    </row>
    <row r="35" spans="1:8" x14ac:dyDescent="0.3">
      <c r="A35" s="5">
        <v>19</v>
      </c>
      <c r="B35" s="3">
        <v>8595</v>
      </c>
    </row>
    <row r="36" spans="1:8" x14ac:dyDescent="0.3">
      <c r="A36" s="5">
        <v>20</v>
      </c>
      <c r="B36" s="3">
        <v>880</v>
      </c>
      <c r="H36" t="s">
        <v>127</v>
      </c>
    </row>
    <row r="37" spans="1:8" x14ac:dyDescent="0.3">
      <c r="A37" s="5" t="s">
        <v>118</v>
      </c>
      <c r="B37" s="3">
        <v>214470</v>
      </c>
      <c r="H37" s="6">
        <v>4.6863671906435274</v>
      </c>
    </row>
    <row r="39" spans="1:8" x14ac:dyDescent="0.3">
      <c r="H39" t="s">
        <v>128</v>
      </c>
    </row>
    <row r="40" spans="1:8" x14ac:dyDescent="0.3">
      <c r="A40" s="4" t="s">
        <v>117</v>
      </c>
      <c r="B40" t="s">
        <v>119</v>
      </c>
      <c r="D40" s="4" t="s">
        <v>117</v>
      </c>
      <c r="E40" t="s">
        <v>120</v>
      </c>
      <c r="H40" s="8">
        <v>1.4382762413154859</v>
      </c>
    </row>
    <row r="41" spans="1:8" x14ac:dyDescent="0.3">
      <c r="A41" s="5" t="s">
        <v>49</v>
      </c>
      <c r="B41" s="6">
        <v>91406.2</v>
      </c>
      <c r="D41" s="5" t="s">
        <v>24</v>
      </c>
      <c r="E41" s="3">
        <v>21096</v>
      </c>
    </row>
    <row r="42" spans="1:8" x14ac:dyDescent="0.3">
      <c r="A42" s="5" t="s">
        <v>36</v>
      </c>
      <c r="B42" s="6">
        <v>47932</v>
      </c>
      <c r="D42" s="5" t="s">
        <v>25</v>
      </c>
      <c r="E42" s="3">
        <v>21643</v>
      </c>
    </row>
    <row r="43" spans="1:8" x14ac:dyDescent="0.3">
      <c r="A43" s="5" t="s">
        <v>41</v>
      </c>
      <c r="B43" s="6">
        <v>77081.950000000012</v>
      </c>
      <c r="D43" s="5" t="s">
        <v>27</v>
      </c>
      <c r="E43" s="3">
        <v>21202</v>
      </c>
    </row>
    <row r="44" spans="1:8" x14ac:dyDescent="0.3">
      <c r="A44" s="5" t="s">
        <v>53</v>
      </c>
      <c r="B44" s="6">
        <v>70034.600000000006</v>
      </c>
      <c r="D44" s="5" t="s">
        <v>26</v>
      </c>
      <c r="E44" s="3">
        <v>21310</v>
      </c>
    </row>
    <row r="45" spans="1:8" x14ac:dyDescent="0.3">
      <c r="A45" s="5" t="s">
        <v>69</v>
      </c>
      <c r="B45" s="6">
        <v>72416</v>
      </c>
      <c r="D45" s="5" t="s">
        <v>21</v>
      </c>
      <c r="E45" s="3">
        <v>21654</v>
      </c>
    </row>
    <row r="46" spans="1:8" x14ac:dyDescent="0.3">
      <c r="A46" s="5" t="s">
        <v>118</v>
      </c>
      <c r="B46" s="6">
        <v>358870.75</v>
      </c>
      <c r="D46" s="5" t="s">
        <v>22</v>
      </c>
      <c r="E46" s="3">
        <v>21701</v>
      </c>
    </row>
    <row r="47" spans="1:8" x14ac:dyDescent="0.3">
      <c r="D47" s="5" t="s">
        <v>23</v>
      </c>
      <c r="E47" s="3">
        <v>20510</v>
      </c>
    </row>
    <row r="48" spans="1:8" x14ac:dyDescent="0.3">
      <c r="D48" s="5" t="s">
        <v>118</v>
      </c>
      <c r="E48" s="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2457-01F2-4A6A-8FEE-372EE6443980}">
  <dimension ref="A1"/>
  <sheetViews>
    <sheetView tabSelected="1" workbookViewId="0">
      <selection activeCell="Q1" sqref="Q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6 1 f 8 a 9 b - b a 5 d - 4 0 e 0 - a 5 6 0 - d 1 2 6 5 7 7 3 4 8 c 2 " > < C u s t o m C o n t e n t > < ! [ C D A T A [ < ? x m l   v e r s i o n = " 1 . 0 "   e n c o d i n g = " u t f - 1 6 " ? > < S e t t i n g s > < C a l c u l a t e d F i e l d s > < i t e m > < M e a s u r e N a m e > S a l e s < / M e a s u r e N a m e > < D i s p l a y N a m e > S a l e s < / D i s p l a y N a m e > < V i s i b l e > T r u e < / V i s i b l e > < / i t e m > < i t e m > < M e a s u r e N a m e > T o t a l _ o r d e s < / M e a s u r e N a m e > < D i s p l a y N a m e > T o t a l _ o r d e s < / D i s p l a y N a m e > < V i s i b l e > T r u e < / V i s i b l e > < / i t e m > < i t e m > < M e a s u r e N a m e > A v e r a g e _ R e v e n u e < / M e a s u r e N a m e > < D i s p l a y N a m e > A v e r a g e _ R e v e n u e < / D i s p l a y N a m e > < V i s i b l e > F a l s e < / V i s i b l e > < / i t e m > < / C a l c u l a t e d F i e l d s > < S A H o s t H a s h > 0 < / S A H o s t H a s h > < G e m i n i F i e l d L i s t V i s i b l e > T r u e < / G e m i n i F i e l d L i s t V i s i b l e > < / S e t t i n g s > ] ] > < / C u s t o m C o n t e n t > < / G e m i n i > 
</file>

<file path=customXml/item10.xml>��< ? x m l   v e r s i o n = " 1 . 0 "   e n c o d i n g = " U T F - 1 6 " ? > < G e m i n i   x m l n s = " h t t p : / / g e m i n i / p i v o t c u s t o m i z a t i o n / 4 4 5 4 a 0 a 5 - 4 2 7 6 - 4 0 2 f - 8 9 4 f - 4 d b 2 5 4 6 9 a d 7 f " > < 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f 1 3 e 6 b d 2 - 7 d b 9 - 4 7 9 d - a 6 9 b - 9 8 6 c e 1 6 8 e c 0 5 ] ] > < / 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R e v e n u 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2 < / 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R e v e n u 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a c f e e 1 5 4 - c e d 2 - 4 a 1 3 - 9 3 c 9 - 9 2 5 f 1 f 1 0 9 f b 0 " > < 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f c 8 4 9 0 4 e - 5 0 9 5 - 4 7 4 8 - a 5 0 9 - 5 c 5 4 c f e d 9 0 7 c " > < C u s t o m C o n t e n t > < ! [ C D A T A [ < ? x m l   v e r s i o n = " 1 . 0 "   e n c o d i n g = " u t f - 1 6 " ? > < S e t t i n g s > < C a l c u l a t e d F i e l d s > < i t e m > < M e a s u r e N a m e > S a l e s < / M e a s u r e N a m e > < D i s p l a y N a m e > S a l e s < / D i s p l a y N a m e > < V i s i b l e > T r u e < / V i s i b l e > < / i t e m > < i t e m > < M e a s u r e N a m e > T o t a l _ o r d e s < / M e a s u r e N a m e > < D i s p l a y N a m e > T o t a l _ o r d e s < / D i s p l a y N a m e > < V i s i b l e > T r u 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D a t a M a s h u p   s q m i d = " e a d e 7 0 a 4 - 2 f 3 7 - 4 a 1 3 - 9 f 7 e - f 9 7 3 d c 2 2 5 d a 1 "   x m l n s = " h t t p : / / s c h e m a s . m i c r o s o f t . c o m / D a t a M a s h u p " > A A A A A J s G A A B Q S w M E F A A C A A g A 5 n y X 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Z 8 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f J d Y i f 4 j M J Q D A A A j D Q A A E w A c A E Z v c m 1 1 b G F z L 1 N l Y 3 R p b 2 4 x L m 0 g o h g A K K A U A A A A A A A A A A A A A A A A A A A A A A A A A A A A r V Z N b 9 s w D L 0 X 6 H 8 Q t I s 7 a A F S D D t s 6 K F I N 7 T Y J 5 p s O y R B o d p M o l W W M k k e m h X 5 7 6 N s J / 6 S m 2 5 Y D o l D i u Q T 3 5 N o C 7 E T W p F x 8 T t 8 c 3 x 0 f G R X 3 E B C J o Y r y 3 O 7 J W d E g j s + I v g Z 6 8 z E g J a 3 9 z H I w X d t 7 m 6 1 v o v e C Q m D k V Y O l L M R H b 2 e f b V g 7 O x S p F w t 7 S q b X Y C 9 c 3 o 9 y w P J S C 8 W A G S 8 0 m v y x e g f C G E W F z b r b Z Z L s I N 7 a e / p C S M q k 5 I R Z z I 4 Y Q W O O r 6 b 8 Q r A I a Y C 3 M P 0 y k F 6 R u t L K H s v V H J G 8 5 V 0 v p 1 e c M f n Z a 5 n F B G k 2 u G 2 L 4 E n C J t i s g m / x S 2 V n t I e d c s y M i 3 X n E s 5 j r n k x p 5 5 p P O T f f r R C n v g m 7 p Z Q 5 U 6 z 7 X Q J h 1 p m a X K O 2 0 U w M I e H q i r 6 t 6 I h D J y p d y r l w M f s 2 W k 6 U + 4 A 1 z h 0 E f 8 c 2 e B E 2 l j g f / f W f T T b b p l r N M G g g A K j 9 Q x 9 9 G 7 7 A 7 u X e 5 e G 5 1 k s Q u G Z k q 4 m 7 U R 8 R 6 U y t J b M I 1 A z A t L b T a 9 m b 2 1 1 5 m A 4 0 I 2 3 N u K n i u F U v U d n 6 C D n C 8 c G H I B U q Q C n y q + z p O k Y C p q M c o I D U Y y A j x e 5 V k H u W / v i n L b O 2 Q 6 m r a Z m W M 6 U C + + j r 3 w K f H f e 9 Q V 5 m v Q B t W B E A p M N c m W r t I e H d o f C 6 g r p K e Q h P r 2 H V B S X T t d t T Q F 0 p R E S A N t 2 t t M 1 9 h F 2 v I u q U T 4 Y l y W H Q s T 2 + 0 r J v 9 S J r f i N + x Y F Y u C W H / n c Y F 9 n j Y h e B q v l / S E u B U o f I R l h l c D J S A t P C l 4 n O 6 D x y m X 8 i 9 C P 1 R 1 P 3 C z h D K U f t I O a V o I B Q m t S 2 k t e Y w 7 / s Z l B n U d 5 f b c G j 3 S R + b 3 y V C p r I w w u 1 A P l H V O 4 b a v 9 L C 3 d g s i 8 z v 8 H x V P n 1 h x i N W Q j 3 8 r O T E i T c v T 1 3 v 7 2 0 7 N 0 / z i 7 9 x g O f k + Z c 9 l V t K U 4 R F L w x J v 4 P E q h V + g s r 2 w p 6 2 z O 3 8 + r Y 5 j z 1 A b H p x q D V h + Y 1 X V U W Y M q H h T T I Q G V 6 n + F b 7 h v K N q X B M K C 0 y 7 b R j 3 6 U H c b Q w e e s + l V 9 D h Z 2 l o t n z E 8 7 o i n 3 g K h y f K q a e l F l A y g + 8 s M M j N 3 t q c H P 6 S n o d H x R 7 C B d 8 8 A i C E F G H s g + o g 0 P h 5 8 R 3 g 7 t + A X O J 7 2 g E Q t b I 0 X 7 4 b p t j f g T d E 0 x A N v n L 1 e l G X k u J p W E r e E Z i V R d F + t u k k 1 1 U v 1 X 3 j p Y l j x 3 O X 4 n B X Q 3 u r 9 + w p 1 J a s t g l 9 e s H W m R j 2 H 8 w G N D y X / i f U M c + 2 X h C v q L 6 + t U q W y t w F B c V 5 c E f H R 0 I 9 i u X N H 1 B L A Q I t A B Q A A g A I A O Z 8 l 1 h D H n C b p Q A A A P c A A A A S A A A A A A A A A A A A A A A A A A A A A A B D b 2 5 m a W c v U G F j a 2 F n Z S 5 4 b W x Q S w E C L Q A U A A I A C A D m f J d Y D 8 r p q 6 Q A A A D p A A A A E w A A A A A A A A A A A A A A A A D x A A A A W 0 N v b n R l b n R f V H l w Z X N d L n h t b F B L A Q I t A B Q A A g A I A O Z 8 l 1 i J / i M w l A M A A C M N 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I f A A A A A A A A o 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U Z X h 0 I E F m d G V y I E R l b G l t a X R l c i 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Q c m 9 k d W N 0 X 3 N p e m U s M T J 9 J n F 1 b 3 Q 7 L C Z x d W 9 0 O 1 N l Y 3 R p b 2 4 x L 1 R y Y W 5 z Y W N 0 a W 9 u c y 9 D a G F u Z 2 V k I F R 5 c G U x L n t S Z X Z l b n V l L D E z 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U Z X h 0 I E F m d G V y I E R l b G l t a X R l c i 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Q c m 9 k d W N 0 X 3 N p e m U s M T J 9 J n F 1 b 3 Q 7 L C Z x d W 9 0 O 1 N l Y 3 R p b 2 4 x L 1 R y Y W 5 z Y W N 0 a W 9 u c y 9 D a G F u Z 2 V k I F R 5 c G U x L n t S Z X Z l b n V l L D E z 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1 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X 3 N p e m U m c X V v d D s s J n F 1 b 3 Q 7 U m V 2 Z W 5 1 Z S 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C 0 w N C 0 y M 1 Q x M D o w O T o w N y 4 1 N j Q 5 M D g y W i I g L z 4 8 R W 5 0 c n k g V H l w Z T 0 i R m l s b E V y c m 9 y Q 2 9 1 b n Q i I F Z h b H V l P S J s M C I g L z 4 8 R W 5 0 c n k g V H l w Z T 0 i R m l s b E V y c m 9 y Q 2 9 k Z S I g V m F s d W U 9 I n N V b m t u b 3 d u I i A v P j x F b n R y e S B U e X B l P S J G a W x s Q 2 9 1 b n Q i I F Z h b H V l P S J s M T Q 5 M T E 2 I i A v P j x F b n R y e S B U e X B l P S J R d W V y e U l E I i B W Y W x 1 Z T 0 i c z A 1 M z Y 3 Y z B m L T Q 1 M j Y t N G I 1 M i 1 i Y T N h L T B k N z E 2 Y j c 2 Z T F k Y 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r c w x h 5 e u n 0 S X 2 d f v F B q A P g A A A A A C A A A A A A A Q Z g A A A A E A A C A A A A C 6 n 5 e N X B g D c U f n P 3 R L Q O 6 8 j i S Y k A e b c i S C g R V O g u i W m Q A A A A A O g A A A A A I A A C A A A A C Z T 1 Q c F s 6 a F 2 O X B z c L d J f 7 a 2 x y n d Z B 9 H o L Y V 6 p d M q I 6 F A A A A D E A V 8 f V C U X J R m p V u 1 v j m y + D 4 C y F c 7 m f 0 f 7 d d w L Z U 8 u u B D i S K w 9 T t t G m K H S d D 0 k K g H D e M d 1 u J N H A B Y / n h P J c N W B E v V 3 7 j H N v J V 9 0 t p O 6 X K q u U A A A A D f 3 z 5 p x D Q U 8 w 3 X S 6 o 3 c A 9 k x f h b f 6 F 8 m m 4 s c X / 9 5 p r r w u i V a k A w 1 F 2 6 0 a 2 Z 6 U J G F 4 o z 4 x R D 0 E m p 4 Y U 8 h j u v H T b 6 < / D a t a M a s h u p > 
</file>

<file path=customXml/item19.xml>��< ? x m l   v e r s i o n = " 1 . 0 "   e n c o d i n g = " U T F - 1 6 " ? > < G e m i n i   x m l n s = " h t t p : / / g e m i n i / p i v o t c u s t o m i z a t i o n / d 1 0 9 c d 1 9 - d c f 4 - 4 f 9 2 - a e a 6 - d 4 2 e 3 1 b e f 6 3 c " > < 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6 2 0 e 5 8 a e - 1 3 5 9 - 4 6 f 4 - 9 4 4 4 - 1 0 e 6 8 6 b 4 a f 6 a " > < C u s t o m C o n t e n t > < ! [ C D A T A [ < ? x m l   v e r s i o n = " 1 . 0 "   e n c o d i n g = " u t f - 1 6 " ? > < S e t t i n g s > < C a l c u l a t e d F i e l d s > < i t e m > < M e a s u r e N a m e > S a l e s < / M e a s u r e N a m e > < D i s p l a y N a m e > S a l e s < / D i s p l a y N a m e > < V i s i b l e > T r u e < / V i s i b l e > < / i t e m > < i t e m > < M e a s u r e N a m e > T o t a l _ o r d e s < / M e a s u r e N a m e > < D i s p l a y N a m e > T o t a l _ o r d e s < / D i s p l a y N a m e > < V i s i b l e > T r u e < / V i s i b l e > < / i t e m > < i t e m > < M e a s u r e N a m e > A v e r a g e _ R e v e n u e < / M e a s u r e N a m e > < D i s p l a y N a m e > A v e r a g e _ R e v e n u e < / D i s p l a y N a m e > < V i s i b l e > F a l s e < / V i s i b l e > < / i t e m > < / C a l c u l a t e d F i e l d s > < S A H o s t H a s h > 0 < / S A H o s t H a s h > < G e m i n i F i e l d L i s t V i s i b l e > T r u e < / G e m i n i F i e l d L i s t V i s i b l e > < / S e t t i n g s > ] ] > < / C u s t o m C o n t e n t > < / G e m i n i > 
</file>

<file path=customXml/item21.xml>��< ? x m l   v e r s i o n = " 1 . 0 "   e n c o d i n g = " U T F - 1 6 " ? > < G e m i n i   x m l n s = " h t t p : / / g e m i n i / p i v o t c u s t o m i z a t i o n / 1 2 c 8 c 9 e 1 - 3 0 b f - 4 0 5 7 - b 0 f 2 - f 9 c a 3 2 f 1 c 5 0 8 " > < 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T r u 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a n d b o x N o n E m p t y " > < C u s t o m C o n t e n t > < ! [ C D A T A [ 1 ] ] > < / C u s t o m C o n t e n t > < / G e m i n i > 
</file>

<file path=customXml/item25.xml>��< ? x m l   v e r s i o n = " 1 . 0 "   e n c o d i n g = " U T F - 1 6 " ? > < G e m i n i   x m l n s = " h t t p : / / g e m i n i / p i v o t c u s t o m i z a t i o n / C l i e n t W i n d o w X M L " > < C u s t o m C o n t e n t > < ! [ C D A T A [ T r a n s a c t i o n s _ f 1 3 e 6 b d 2 - 7 d b 9 - 4 7 9 d - a 6 9 b - 9 8 6 c e 1 6 8 e c 0 5 ] ] > < / C u s t o m C o n t e n t > < / G e m i n i > 
</file>

<file path=customXml/item26.xml>��< ? x m l   v e r s i o n = " 1 . 0 "   e n c o d i n g = " U T F - 1 6 " ? > < G e m i n i   x m l n s = " h t t p : / / g e m i n i / p i v o t c u s t o m i z a t i o n / 4 f 5 a 5 6 8 e - 3 6 a 4 - 4 1 b b - a 9 6 2 - a f 3 5 5 3 5 a 8 c f f " > < 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X M L _ T r a n s a c t i o n s _ f 1 3 e 6 b d 2 - 7 d b 9 - 4 7 9 d - a 6 9 b - 9 8 6 c e 1 6 8 e c 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i m e < / s t r i n g > < / k e y > < v a l u e > < i n t > 8 0 < / 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R e v e n u e < / 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R e v e n u 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3 1 f f 6 5 d a - 2 9 3 7 - 4 e 2 d - 9 7 1 8 - c 1 5 6 7 7 1 9 3 d 1 9 " > < 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T r u 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3 e 6 b d 2 - 7 d b 9 - 4 7 9 d - a 6 9 b - 9 8 6 c e 1 6 8 e c 0 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6.xml>��< ? x m l   v e r s i o n = " 1 . 0 "   e n c o d i n g = " U T F - 1 6 " ? > < G e m i n i   x m l n s = " h t t p : / / g e m i n i / p i v o t c u s t o m i z a t i o n / e 7 9 7 d d c 0 - 8 a 8 c - 4 f e 9 - b e 6 c - 0 a 9 4 1 0 2 c 7 3 f e " > < C u s t o m C o n t e n t > < ! [ C D A T A [ < ? x m l   v e r s i o n = " 1 . 0 "   e n c o d i n g = " u t f - 1 6 " ? > < S e t t i n g s > < C a l c u l a t e d F i e l d s > < i t e m > < M e a s u r e N a m e > S a l e s < / M e a s u r e N a m e > < D i s p l a y N a m e > S a l e s < / D i s p l a y N a m e > < V i s i b l e > F a l s 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8 4 0 9 b 2 f b - e 8 2 1 - 4 1 4 3 - 9 0 e 8 - 0 9 2 8 e b 5 4 0 5 0 6 " > < C u s t o m C o n t e n t > < ! [ C D A T A [ < ? x m l   v e r s i o n = " 1 . 0 "   e n c o d i n g = " u t f - 1 6 " ? > < S e t t i n g s > < C a l c u l a t e d F i e l d s > < i t e m > < M e a s u r e N a m e > S a l e s < / M e a s u r e N a m e > < D i s p l a y N a m e > S a l e s < / D i s p l a y N a m e > < V i s i b l e > T r u e < / V i s i b l e > < / i t e m > < i t e m > < M e a s u r e N a m e > T o t a l _ o r d e s < / M e a s u r e N a m e > < D i s p l a y N a m e > T o t a l _ o r d e s < / D i s p l a y N a m e > < V i s i b l e > F a l s e < / V i s i b l e > < / i t e m > < i t e m > < M e a s u r e N a m e > A v e r a g e _ R e v e n u e < / M e a s u r e N a m e > < D i s p l a y N a m e > A v e r a g e _ R e v e n u e < / 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3 T 1 6 : 4 8 : 4 3 . 1 7 8 5 4 7 9 + 0 5 : 3 0 < / L a s t P r o c e s s e d T i m e > < / D a t a M o d e l i n g S a n d b o x . S e r i a l i z e d S a n d b o x E r r o r C a c h 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9D6692D-7400-47FB-B99E-32FBB7B7C964}">
  <ds:schemaRefs/>
</ds:datastoreItem>
</file>

<file path=customXml/itemProps10.xml><?xml version="1.0" encoding="utf-8"?>
<ds:datastoreItem xmlns:ds="http://schemas.openxmlformats.org/officeDocument/2006/customXml" ds:itemID="{D2887C5B-8A46-44B7-AE75-A71D5A04E862}">
  <ds:schemaRefs/>
</ds:datastoreItem>
</file>

<file path=customXml/itemProps11.xml><?xml version="1.0" encoding="utf-8"?>
<ds:datastoreItem xmlns:ds="http://schemas.openxmlformats.org/officeDocument/2006/customXml" ds:itemID="{C0889395-6EBB-4690-8885-5F656046BA3A}">
  <ds:schemaRefs/>
</ds:datastoreItem>
</file>

<file path=customXml/itemProps12.xml><?xml version="1.0" encoding="utf-8"?>
<ds:datastoreItem xmlns:ds="http://schemas.openxmlformats.org/officeDocument/2006/customXml" ds:itemID="{9657BA3F-5ABF-44CA-A67D-FA330AB6376B}">
  <ds:schemaRefs/>
</ds:datastoreItem>
</file>

<file path=customXml/itemProps13.xml><?xml version="1.0" encoding="utf-8"?>
<ds:datastoreItem xmlns:ds="http://schemas.openxmlformats.org/officeDocument/2006/customXml" ds:itemID="{E9D192E5-716B-4AEC-91B9-2C99A8AD9045}">
  <ds:schemaRefs/>
</ds:datastoreItem>
</file>

<file path=customXml/itemProps14.xml><?xml version="1.0" encoding="utf-8"?>
<ds:datastoreItem xmlns:ds="http://schemas.openxmlformats.org/officeDocument/2006/customXml" ds:itemID="{1C929C79-66AF-440A-838A-F188BFDAE23F}">
  <ds:schemaRefs/>
</ds:datastoreItem>
</file>

<file path=customXml/itemProps15.xml><?xml version="1.0" encoding="utf-8"?>
<ds:datastoreItem xmlns:ds="http://schemas.openxmlformats.org/officeDocument/2006/customXml" ds:itemID="{90DCCDE4-0FD6-48C3-8E67-76A98DFF6056}">
  <ds:schemaRefs/>
</ds:datastoreItem>
</file>

<file path=customXml/itemProps16.xml><?xml version="1.0" encoding="utf-8"?>
<ds:datastoreItem xmlns:ds="http://schemas.openxmlformats.org/officeDocument/2006/customXml" ds:itemID="{0F7B2F21-8CF1-4664-8A47-3DECBEF09DF4}">
  <ds:schemaRefs/>
</ds:datastoreItem>
</file>

<file path=customXml/itemProps17.xml><?xml version="1.0" encoding="utf-8"?>
<ds:datastoreItem xmlns:ds="http://schemas.openxmlformats.org/officeDocument/2006/customXml" ds:itemID="{435B7327-AF7B-4D6A-B745-B730DF2A1272}">
  <ds:schemaRefs/>
</ds:datastoreItem>
</file>

<file path=customXml/itemProps18.xml><?xml version="1.0" encoding="utf-8"?>
<ds:datastoreItem xmlns:ds="http://schemas.openxmlformats.org/officeDocument/2006/customXml" ds:itemID="{D37BCCDE-020F-48AB-9783-44E702975FAF}">
  <ds:schemaRefs>
    <ds:schemaRef ds:uri="http://schemas.microsoft.com/DataMashup"/>
  </ds:schemaRefs>
</ds:datastoreItem>
</file>

<file path=customXml/itemProps19.xml><?xml version="1.0" encoding="utf-8"?>
<ds:datastoreItem xmlns:ds="http://schemas.openxmlformats.org/officeDocument/2006/customXml" ds:itemID="{223F4D15-083D-4E27-AEDB-5B6EA8062F45}">
  <ds:schemaRefs/>
</ds:datastoreItem>
</file>

<file path=customXml/itemProps2.xml><?xml version="1.0" encoding="utf-8"?>
<ds:datastoreItem xmlns:ds="http://schemas.openxmlformats.org/officeDocument/2006/customXml" ds:itemID="{F774E409-A271-4423-93D3-07203F407B12}">
  <ds:schemaRefs/>
</ds:datastoreItem>
</file>

<file path=customXml/itemProps20.xml><?xml version="1.0" encoding="utf-8"?>
<ds:datastoreItem xmlns:ds="http://schemas.openxmlformats.org/officeDocument/2006/customXml" ds:itemID="{591B1530-78BE-439D-B48D-5476D0C7F9B6}">
  <ds:schemaRefs/>
</ds:datastoreItem>
</file>

<file path=customXml/itemProps21.xml><?xml version="1.0" encoding="utf-8"?>
<ds:datastoreItem xmlns:ds="http://schemas.openxmlformats.org/officeDocument/2006/customXml" ds:itemID="{6D89A6F4-8475-4DFF-B0EF-7677A476E7E8}">
  <ds:schemaRefs/>
</ds:datastoreItem>
</file>

<file path=customXml/itemProps22.xml><?xml version="1.0" encoding="utf-8"?>
<ds:datastoreItem xmlns:ds="http://schemas.openxmlformats.org/officeDocument/2006/customXml" ds:itemID="{D81ACE10-414C-4BA3-A21D-246F6424809A}">
  <ds:schemaRefs/>
</ds:datastoreItem>
</file>

<file path=customXml/itemProps23.xml><?xml version="1.0" encoding="utf-8"?>
<ds:datastoreItem xmlns:ds="http://schemas.openxmlformats.org/officeDocument/2006/customXml" ds:itemID="{2123D490-CC6C-481C-8F3D-5077B3B41B6B}">
  <ds:schemaRefs/>
</ds:datastoreItem>
</file>

<file path=customXml/itemProps24.xml><?xml version="1.0" encoding="utf-8"?>
<ds:datastoreItem xmlns:ds="http://schemas.openxmlformats.org/officeDocument/2006/customXml" ds:itemID="{FCAEBD87-5030-429A-BD33-49094F54C89F}">
  <ds:schemaRefs/>
</ds:datastoreItem>
</file>

<file path=customXml/itemProps25.xml><?xml version="1.0" encoding="utf-8"?>
<ds:datastoreItem xmlns:ds="http://schemas.openxmlformats.org/officeDocument/2006/customXml" ds:itemID="{24E9034A-786F-4FD9-BB9E-26533244D6E3}">
  <ds:schemaRefs/>
</ds:datastoreItem>
</file>

<file path=customXml/itemProps26.xml><?xml version="1.0" encoding="utf-8"?>
<ds:datastoreItem xmlns:ds="http://schemas.openxmlformats.org/officeDocument/2006/customXml" ds:itemID="{34FCB752-5795-46D0-9353-C555E5C04B8D}">
  <ds:schemaRefs/>
</ds:datastoreItem>
</file>

<file path=customXml/itemProps27.xml><?xml version="1.0" encoding="utf-8"?>
<ds:datastoreItem xmlns:ds="http://schemas.openxmlformats.org/officeDocument/2006/customXml" ds:itemID="{A8BFD5C9-C26E-4BD0-9632-2478C3478EB9}">
  <ds:schemaRefs/>
</ds:datastoreItem>
</file>

<file path=customXml/itemProps28.xml><?xml version="1.0" encoding="utf-8"?>
<ds:datastoreItem xmlns:ds="http://schemas.openxmlformats.org/officeDocument/2006/customXml" ds:itemID="{B5322E92-8364-4F11-94C4-C995CB81D998}">
  <ds:schemaRefs/>
</ds:datastoreItem>
</file>

<file path=customXml/itemProps3.xml><?xml version="1.0" encoding="utf-8"?>
<ds:datastoreItem xmlns:ds="http://schemas.openxmlformats.org/officeDocument/2006/customXml" ds:itemID="{080F9814-B783-493C-8B2A-07D95EA62966}">
  <ds:schemaRefs/>
</ds:datastoreItem>
</file>

<file path=customXml/itemProps4.xml><?xml version="1.0" encoding="utf-8"?>
<ds:datastoreItem xmlns:ds="http://schemas.openxmlformats.org/officeDocument/2006/customXml" ds:itemID="{C9B76DA2-3830-4390-8E91-0E69AF323F03}">
  <ds:schemaRefs/>
</ds:datastoreItem>
</file>

<file path=customXml/itemProps5.xml><?xml version="1.0" encoding="utf-8"?>
<ds:datastoreItem xmlns:ds="http://schemas.openxmlformats.org/officeDocument/2006/customXml" ds:itemID="{F1A4EE37-078E-4C69-87C1-612D9D167EF8}">
  <ds:schemaRefs/>
</ds:datastoreItem>
</file>

<file path=customXml/itemProps6.xml><?xml version="1.0" encoding="utf-8"?>
<ds:datastoreItem xmlns:ds="http://schemas.openxmlformats.org/officeDocument/2006/customXml" ds:itemID="{44EA52E3-A8EE-4796-8BA5-D284CD32B179}">
  <ds:schemaRefs/>
</ds:datastoreItem>
</file>

<file path=customXml/itemProps7.xml><?xml version="1.0" encoding="utf-8"?>
<ds:datastoreItem xmlns:ds="http://schemas.openxmlformats.org/officeDocument/2006/customXml" ds:itemID="{EB94338F-3427-4143-9534-AC8FEA9EAD38}">
  <ds:schemaRefs/>
</ds:datastoreItem>
</file>

<file path=customXml/itemProps8.xml><?xml version="1.0" encoding="utf-8"?>
<ds:datastoreItem xmlns:ds="http://schemas.openxmlformats.org/officeDocument/2006/customXml" ds:itemID="{2EACA4DD-4373-47F1-978C-01E5B594EAEF}">
  <ds:schemaRefs/>
</ds:datastoreItem>
</file>

<file path=customXml/itemProps9.xml><?xml version="1.0" encoding="utf-8"?>
<ds:datastoreItem xmlns:ds="http://schemas.openxmlformats.org/officeDocument/2006/customXml" ds:itemID="{FFFE6287-8A4B-45F6-B7B2-9E9D592737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gshu</dc:creator>
  <cp:lastModifiedBy>Himangshu Choudhury</cp:lastModifiedBy>
  <dcterms:created xsi:type="dcterms:W3CDTF">2015-06-05T18:17:20Z</dcterms:created>
  <dcterms:modified xsi:type="dcterms:W3CDTF">2024-04-27T09:46:10Z</dcterms:modified>
</cp:coreProperties>
</file>